</c>
      <c r="C6513" s="5">
        <v>42438</v>
      </c>
      <c r="D6513" s="5">
        <v>42441</v>
      </c>
      <c r="E6513" t="s">
        <v>187</v>
      </c>
      <c r="F6513" t="s">
        <v>4369</v>
      </c>
      <c r="G6513" t="s">
        <v>4370</v>
      </c>
      <c r="H6513" t="s">
        <v>25</v>
      </c>
      <c r="I6513" t="s">
        <v>26</v>
      </c>
      <c r="J6513" t="s">
        <v>9969</v>
      </c>
      <c r="K6513" t="s">
        <v>1247</v>
      </c>
      <c r="L6513">
        <v>1810</v>
      </c>
      <c r="M6513" t="s">
        <v>147</v>
      </c>
      <c r="N6513" t="s">
        <v>8739</v>
      </c>
      <c r="O6513" t="s">
        <v>45</v>
      </c>
      <c r="P6513" t="s">
        <v>89</v>
      </c>
      <c r="Q6513" t="s">
        <v>8740</v>
      </c>
      <c r="R6513" s="20">
        <v>17.940000000000001</v>
      </c>
      <c r="S6513">
        <v>3</v>
      </c>
      <c r="T6513" s="7">
        <v>0</v>
      </c>
      <c r="U6513" s="20">
        <v>8.7905999999999995</v>
      </c>
      <c r="V6513" s="20">
        <v>0</v>
      </c>
      <c r="W6513" t="s">
        <v>10946</v>
      </c>
      <c r="X6513" t="b">
        <v>1</v>
      </c>
      <c r="Y6513" s="20">
        <v>17.940000000000001</v>
      </c>
      <c r="Z6513">
        <v>53.820000000000007</v>
      </c>
      <c r="AA6513">
        <f>MONTH(Table3_1[[#This Row],[Order Date]])</f>
        <v>3</v>
      </c>
      <c r="AB6513">
        <f>YEAR(Table3_1[[#This Row],[Order Date]])</f>
        <v>2016</v>
      </c>
      <c r="AC6513">
        <f>WEEKDAY(Table3_1[[#This Row],[Order Date]])</f>
        <v>4</v>
      </c>
      <c r="AD6513" s="5">
        <f>EOMONTH(Table3_1[[#This Row],[Order Date]],0)</f>
        <v>42460</v>
      </c>
    </row>
    <row r="6514" spans="1:30" x14ac:dyDescent="0.3">
      <c r="A6514">
        <v>8335</v>
      </c>
      <c r="B6514" t="s">
        <v>9968</v>
      </c>
      <c r="C6514" s="5">
        <v>42438</v>
      </c>
      <c r="D6514" s="5">
        <v>42441</v>
      </c>
      <c r="E6514" t="s">
        <v>187</v>
      </c>
      <c r="F6514" t="s">
        <v>4369</v>
      </c>
      <c r="G6514" t="s">
        <v>4370</v>
      </c>
      <c r="H6514" t="s">
        <v>25</v>
      </c>
      <c r="I6514" t="s">
        <v>26</v>
      </c>
      <c r="J6514" t="s">
        <v>9969</v>
      </c>
      <c r="K6514" t="s">
        <v>1247</v>
      </c>
      <c r="L6514">
        <v>1810</v>
      </c>
      <c r="M6514" t="s">
        <v>147</v>
      </c>
      <c r="N6514" t="s">
        <v>2213</v>
      </c>
      <c r="O6514" t="s">
        <v>45</v>
      </c>
      <c r="P6514" t="s">
        <v>74</v>
      </c>
      <c r="Q6514" t="s">
        <v>3607</v>
      </c>
      <c r="R6514" s="20">
        <v>51.8</v>
      </c>
      <c r="S6514">
        <v>4</v>
      </c>
      <c r="T6514" s="7">
        <v>0</v>
      </c>
      <c r="U6514" s="20">
        <v>23.31</v>
      </c>
      <c r="V6514" s="20">
        <v>0</v>
      </c>
      <c r="W6514" t="s">
        <v>10946</v>
      </c>
      <c r="X6514" t="b">
        <v>1</v>
      </c>
      <c r="Y6514" s="20">
        <v>51.8</v>
      </c>
      <c r="Z6514">
        <v>207.2</v>
      </c>
      <c r="AA6514">
        <f>MONTH(Table3_1[[#This Row],[Order Date]])</f>
        <v>3</v>
      </c>
      <c r="AB6514">
        <f>YEAR(Table3_1[[#This Row],[Order Date]])</f>
        <v>2016</v>
      </c>
      <c r="AC6514">
        <f>WEEKDAY(Table3_1[[#This Row],[Order Date]])</f>
        <v>4</v>
      </c>
      <c r="AD6514" s="5">
        <f>EOMONTH(Table3_1[[#This Row],[Order Date]],0)</f>
        <v>42460</v>
      </c>
    </row>
    <row r="6515" spans="1:30" x14ac:dyDescent="0.3">
      <c r="A6515">
        <v>8336</v>
      </c>
      <c r="B6515" t="s">
        <v>9970</v>
      </c>
      <c r="C6515" s="5">
        <v>42868</v>
      </c>
      <c r="D6515" s="5">
        <v>42873</v>
      </c>
      <c r="E6515" t="s">
        <v>22</v>
      </c>
      <c r="F6515" t="s">
        <v>1683</v>
      </c>
      <c r="G6515" t="s">
        <v>1684</v>
      </c>
      <c r="H6515" t="s">
        <v>101</v>
      </c>
      <c r="I6515" t="s">
        <v>26</v>
      </c>
      <c r="J6515" t="s">
        <v>606</v>
      </c>
      <c r="K6515" t="s">
        <v>244</v>
      </c>
      <c r="L6515">
        <v>19711</v>
      </c>
      <c r="M6515" t="s">
        <v>147</v>
      </c>
      <c r="N6515" t="s">
        <v>4809</v>
      </c>
      <c r="O6515" t="s">
        <v>45</v>
      </c>
      <c r="P6515" t="s">
        <v>74</v>
      </c>
      <c r="Q6515" t="s">
        <v>4810</v>
      </c>
      <c r="R6515" s="20">
        <v>299.52</v>
      </c>
      <c r="S6515">
        <v>9</v>
      </c>
      <c r="T6515" s="7">
        <v>0</v>
      </c>
      <c r="U6515" s="20">
        <v>149.76</v>
      </c>
      <c r="V6515" s="20">
        <v>0</v>
      </c>
      <c r="W6515" t="s">
        <v>10946</v>
      </c>
      <c r="X6515" t="b">
        <v>1</v>
      </c>
      <c r="Y6515" s="20">
        <v>299.52</v>
      </c>
      <c r="Z6515">
        <v>2695.68</v>
      </c>
      <c r="AA6515">
        <f>MONTH(Table3_1[[#This Row],[Order Date]])</f>
        <v>5</v>
      </c>
      <c r="AB6515">
        <f>YEAR(Table3_1[[#This Row],[Order Date]])</f>
        <v>2017</v>
      </c>
      <c r="AC6515">
        <f>WEEKDAY(Table3_1[[#This Row],[Order Date]])</f>
        <v>7</v>
      </c>
      <c r="AD6515" s="5">
        <f>EOMONTH(Table3_1[[#This Row],[Order Date]],0)</f>
        <v>42886</v>
      </c>
    </row>
    <row r="6516" spans="1:30" x14ac:dyDescent="0.3">
      <c r="A6516">
        <v>8337</v>
      </c>
      <c r="B6516" t="s">
        <v>9971</v>
      </c>
      <c r="C6516" s="5">
        <v>42553</v>
      </c>
      <c r="D6516" s="5">
        <v>42559</v>
      </c>
      <c r="E6516" t="s">
        <v>49</v>
      </c>
      <c r="F6516" t="s">
        <v>2891</v>
      </c>
      <c r="G6516" t="s">
        <v>2892</v>
      </c>
      <c r="H6516" t="s">
        <v>25</v>
      </c>
      <c r="I6516" t="s">
        <v>26</v>
      </c>
      <c r="J6516" t="s">
        <v>1129</v>
      </c>
      <c r="K6516" t="s">
        <v>318</v>
      </c>
      <c r="L6516">
        <v>22204</v>
      </c>
      <c r="M6516" t="s">
        <v>29</v>
      </c>
      <c r="N6516" t="s">
        <v>9972</v>
      </c>
      <c r="O6516" t="s">
        <v>45</v>
      </c>
      <c r="P6516" t="s">
        <v>67</v>
      </c>
      <c r="Q6516" t="s">
        <v>9973</v>
      </c>
      <c r="R6516" s="20">
        <v>7.7</v>
      </c>
      <c r="S6516">
        <v>2</v>
      </c>
      <c r="T6516" s="7">
        <v>0</v>
      </c>
      <c r="U6516" s="20">
        <v>3.157</v>
      </c>
      <c r="V6516" s="20">
        <v>0</v>
      </c>
      <c r="W6516" t="s">
        <v>10946</v>
      </c>
      <c r="X6516" t="b">
        <v>1</v>
      </c>
      <c r="Y6516" s="20">
        <v>7.7</v>
      </c>
      <c r="Z6516">
        <v>15.4</v>
      </c>
      <c r="AA6516">
        <f>MONTH(Table3_1[[#This Row],[Order Date]])</f>
        <v>7</v>
      </c>
      <c r="AB6516">
        <f>YEAR(Table3_1[[#This Row],[Order Date]])</f>
        <v>2016</v>
      </c>
      <c r="AC6516">
        <f>WEEKDAY(Table3_1[[#This Row],[Order Date]])</f>
        <v>7</v>
      </c>
      <c r="AD6516" s="5">
        <f>EOMONTH(Table3_1[[#This Row],[Order Date]],0)</f>
        <v>42582</v>
      </c>
    </row>
    <row r="6517" spans="1:30" x14ac:dyDescent="0.3">
      <c r="A6517">
        <v>8338</v>
      </c>
      <c r="B6517" t="s">
        <v>9974</v>
      </c>
      <c r="C6517" s="5">
        <v>42000</v>
      </c>
      <c r="D6517" s="5">
        <v>42007</v>
      </c>
      <c r="E6517" t="s">
        <v>49</v>
      </c>
      <c r="F6517" t="s">
        <v>4967</v>
      </c>
      <c r="G6517" t="s">
        <v>4968</v>
      </c>
      <c r="H6517" t="s">
        <v>40</v>
      </c>
      <c r="I6517" t="s">
        <v>26</v>
      </c>
      <c r="J6517" t="s">
        <v>356</v>
      </c>
      <c r="K6517" t="s">
        <v>357</v>
      </c>
      <c r="L6517">
        <v>35601</v>
      </c>
      <c r="M6517" t="s">
        <v>29</v>
      </c>
      <c r="N6517" t="s">
        <v>9325</v>
      </c>
      <c r="O6517" t="s">
        <v>45</v>
      </c>
      <c r="P6517" t="s">
        <v>89</v>
      </c>
      <c r="Q6517" t="s">
        <v>9326</v>
      </c>
      <c r="R6517" s="20">
        <v>23.92</v>
      </c>
      <c r="S6517">
        <v>4</v>
      </c>
      <c r="T6517" s="7">
        <v>0</v>
      </c>
      <c r="U6517" s="20">
        <v>11.720800000000001</v>
      </c>
      <c r="V6517" s="20">
        <v>0</v>
      </c>
      <c r="W6517" t="s">
        <v>10946</v>
      </c>
      <c r="X6517" t="b">
        <v>1</v>
      </c>
      <c r="Y6517" s="20">
        <v>23.92</v>
      </c>
      <c r="Z6517">
        <v>95.68</v>
      </c>
      <c r="AA6517">
        <f>MONTH(Table3_1[[#This Row],[Order Date]])</f>
        <v>12</v>
      </c>
      <c r="AB6517">
        <f>YEAR(Table3_1[[#This Row],[Order Date]])</f>
        <v>2014</v>
      </c>
      <c r="AC6517">
        <f>WEEKDAY(Table3_1[[#This Row],[Order Date]])</f>
        <v>7</v>
      </c>
      <c r="AD6517" s="5">
        <f>EOMONTH(Table3_1[[#This Row],[Order Date]],0)</f>
        <v>42004</v>
      </c>
    </row>
    <row r="6518" spans="1:30" x14ac:dyDescent="0.3">
      <c r="A6518">
        <v>8339</v>
      </c>
      <c r="B6518" t="s">
        <v>9974</v>
      </c>
      <c r="C6518" s="5">
        <v>42000</v>
      </c>
      <c r="D6518" s="5">
        <v>42007</v>
      </c>
      <c r="E6518" t="s">
        <v>49</v>
      </c>
      <c r="F6518" t="s">
        <v>4967</v>
      </c>
      <c r="G6518" t="s">
        <v>4968</v>
      </c>
      <c r="H6518" t="s">
        <v>40</v>
      </c>
      <c r="I6518" t="s">
        <v>26</v>
      </c>
      <c r="J6518" t="s">
        <v>356</v>
      </c>
      <c r="K6518" t="s">
        <v>357</v>
      </c>
      <c r="L6518">
        <v>35601</v>
      </c>
      <c r="M6518" t="s">
        <v>29</v>
      </c>
      <c r="N6518" t="s">
        <v>3027</v>
      </c>
      <c r="O6518" t="s">
        <v>70</v>
      </c>
      <c r="P6518" t="s">
        <v>160</v>
      </c>
      <c r="Q6518" t="s">
        <v>3028</v>
      </c>
      <c r="R6518" s="20">
        <v>498</v>
      </c>
      <c r="S6518">
        <v>5</v>
      </c>
      <c r="T6518" s="7">
        <v>0</v>
      </c>
      <c r="U6518" s="20">
        <v>184.26</v>
      </c>
      <c r="V6518" s="20">
        <v>0</v>
      </c>
      <c r="W6518" t="s">
        <v>10946</v>
      </c>
      <c r="X6518" t="b">
        <v>1</v>
      </c>
      <c r="Y6518" s="20">
        <v>498</v>
      </c>
      <c r="Z6518">
        <v>2490</v>
      </c>
      <c r="AA6518">
        <f>MONTH(Table3_1[[#This Row],[Order Date]])</f>
        <v>12</v>
      </c>
      <c r="AB6518">
        <f>YEAR(Table3_1[[#This Row],[Order Date]])</f>
        <v>2014</v>
      </c>
      <c r="AC6518">
        <f>WEEKDAY(Table3_1[[#This Row],[Order Date]])</f>
        <v>7</v>
      </c>
      <c r="AD6518" s="5">
        <f>EOMONTH(Table3_1[[#This Row],[Order Date]],0)</f>
        <v>42004</v>
      </c>
    </row>
    <row r="6519" spans="1:30" x14ac:dyDescent="0.3">
      <c r="A6519">
        <v>8341</v>
      </c>
      <c r="B6519" t="s">
        <v>9976</v>
      </c>
      <c r="C6519" s="5">
        <v>41957</v>
      </c>
      <c r="D6519" s="5">
        <v>41963</v>
      </c>
      <c r="E6519" t="s">
        <v>49</v>
      </c>
      <c r="F6519" t="s">
        <v>3533</v>
      </c>
      <c r="G6519" t="s">
        <v>3534</v>
      </c>
      <c r="H6519" t="s">
        <v>25</v>
      </c>
      <c r="I6519" t="s">
        <v>26</v>
      </c>
      <c r="J6519" t="s">
        <v>4882</v>
      </c>
      <c r="K6519" t="s">
        <v>318</v>
      </c>
      <c r="L6519">
        <v>23320</v>
      </c>
      <c r="M6519" t="s">
        <v>29</v>
      </c>
      <c r="N6519" t="s">
        <v>3982</v>
      </c>
      <c r="O6519" t="s">
        <v>45</v>
      </c>
      <c r="P6519" t="s">
        <v>89</v>
      </c>
      <c r="Q6519" t="s">
        <v>3983</v>
      </c>
      <c r="R6519" s="20">
        <v>32.4</v>
      </c>
      <c r="S6519">
        <v>5</v>
      </c>
      <c r="T6519" s="7">
        <v>0</v>
      </c>
      <c r="U6519" s="20">
        <v>15.552</v>
      </c>
      <c r="V6519" s="20">
        <v>0</v>
      </c>
      <c r="W6519" t="s">
        <v>10946</v>
      </c>
      <c r="X6519" t="b">
        <v>1</v>
      </c>
      <c r="Y6519" s="20">
        <v>32.4</v>
      </c>
      <c r="Z6519">
        <v>162</v>
      </c>
      <c r="AA6519">
        <f>MONTH(Table3_1[[#This Row],[Order Date]])</f>
        <v>11</v>
      </c>
      <c r="AB6519">
        <f>YEAR(Table3_1[[#This Row],[Order Date]])</f>
        <v>2014</v>
      </c>
      <c r="AC6519">
        <f>WEEKDAY(Table3_1[[#This Row],[Order Date]])</f>
        <v>6</v>
      </c>
      <c r="AD6519" s="5">
        <f>EOMONTH(Table3_1[[#This Row],[Order Date]],0)</f>
        <v>41973</v>
      </c>
    </row>
    <row r="6520" spans="1:30" x14ac:dyDescent="0.3">
      <c r="A6520">
        <v>8342</v>
      </c>
      <c r="B6520" t="s">
        <v>9977</v>
      </c>
      <c r="C6520" s="5">
        <v>42897</v>
      </c>
      <c r="D6520" s="5">
        <v>42900</v>
      </c>
      <c r="E6520" t="s">
        <v>187</v>
      </c>
      <c r="F6520" t="s">
        <v>124</v>
      </c>
      <c r="G6520" t="s">
        <v>125</v>
      </c>
      <c r="H6520" t="s">
        <v>25</v>
      </c>
      <c r="I6520" t="s">
        <v>26</v>
      </c>
      <c r="J6520" t="s">
        <v>41</v>
      </c>
      <c r="K6520" t="s">
        <v>42</v>
      </c>
      <c r="L6520">
        <v>90036</v>
      </c>
      <c r="M6520" t="s">
        <v>43</v>
      </c>
      <c r="N6520" t="s">
        <v>2199</v>
      </c>
      <c r="O6520" t="s">
        <v>45</v>
      </c>
      <c r="P6520" t="s">
        <v>77</v>
      </c>
      <c r="Q6520" t="s">
        <v>2200</v>
      </c>
      <c r="R6520" s="20">
        <v>61.44</v>
      </c>
      <c r="S6520">
        <v>3</v>
      </c>
      <c r="T6520" s="7">
        <v>0</v>
      </c>
      <c r="U6520" s="20">
        <v>16.588799999999999</v>
      </c>
      <c r="V6520" s="20">
        <v>0</v>
      </c>
      <c r="W6520" t="s">
        <v>10946</v>
      </c>
      <c r="X6520" t="b">
        <v>1</v>
      </c>
      <c r="Y6520" s="20">
        <v>61.44</v>
      </c>
      <c r="Z6520">
        <v>184.32</v>
      </c>
      <c r="AA6520">
        <f>MONTH(Table3_1[[#This Row],[Order Date]])</f>
        <v>6</v>
      </c>
      <c r="AB6520">
        <f>YEAR(Table3_1[[#This Row],[Order Date]])</f>
        <v>2017</v>
      </c>
      <c r="AC6520">
        <f>WEEKDAY(Table3_1[[#This Row],[Order Date]])</f>
        <v>1</v>
      </c>
      <c r="AD6520" s="5">
        <f>EOMONTH(Table3_1[[#This Row],[Order Date]],0)</f>
        <v>42916</v>
      </c>
    </row>
    <row r="6521" spans="1:30" x14ac:dyDescent="0.3">
      <c r="A6521">
        <v>8343</v>
      </c>
      <c r="B6521" t="s">
        <v>9978</v>
      </c>
      <c r="C6521" s="5">
        <v>42699</v>
      </c>
      <c r="D6521" s="5">
        <v>42704</v>
      </c>
      <c r="E6521" t="s">
        <v>49</v>
      </c>
      <c r="F6521" t="s">
        <v>2270</v>
      </c>
      <c r="G6521" t="s">
        <v>2271</v>
      </c>
      <c r="H6521" t="s">
        <v>25</v>
      </c>
      <c r="I6521" t="s">
        <v>26</v>
      </c>
      <c r="J6521" t="s">
        <v>1685</v>
      </c>
      <c r="K6521" t="s">
        <v>357</v>
      </c>
      <c r="L6521">
        <v>35810</v>
      </c>
      <c r="M6521" t="s">
        <v>29</v>
      </c>
      <c r="N6521" t="s">
        <v>1828</v>
      </c>
      <c r="O6521" t="s">
        <v>45</v>
      </c>
      <c r="P6521" t="s">
        <v>58</v>
      </c>
      <c r="Q6521" t="s">
        <v>1829</v>
      </c>
      <c r="R6521" s="20">
        <v>73.36</v>
      </c>
      <c r="S6521">
        <v>7</v>
      </c>
      <c r="T6521" s="7">
        <v>0</v>
      </c>
      <c r="U6521" s="20">
        <v>19.807200000000002</v>
      </c>
      <c r="V6521" s="20">
        <v>0</v>
      </c>
      <c r="W6521" t="s">
        <v>10946</v>
      </c>
      <c r="X6521" t="b">
        <v>1</v>
      </c>
      <c r="Y6521" s="20">
        <v>73.36</v>
      </c>
      <c r="Z6521">
        <v>513.52</v>
      </c>
      <c r="AA6521">
        <f>MONTH(Table3_1[[#This Row],[Order Date]])</f>
        <v>11</v>
      </c>
      <c r="AB6521">
        <f>YEAR(Table3_1[[#This Row],[Order Date]])</f>
        <v>2016</v>
      </c>
      <c r="AC6521">
        <f>WEEKDAY(Table3_1[[#This Row],[Order Date]])</f>
        <v>6</v>
      </c>
      <c r="AD6521" s="5">
        <f>EOMONTH(Table3_1[[#This Row],[Order Date]],0)</f>
        <v>42704</v>
      </c>
    </row>
    <row r="6522" spans="1:30" x14ac:dyDescent="0.3">
      <c r="A6522">
        <v>8344</v>
      </c>
      <c r="B6522" t="s">
        <v>9979</v>
      </c>
      <c r="C6522" s="5">
        <v>41719</v>
      </c>
      <c r="D6522" s="5">
        <v>41723</v>
      </c>
      <c r="E6522" t="s">
        <v>49</v>
      </c>
      <c r="F6522" t="s">
        <v>2525</v>
      </c>
      <c r="G6522" t="s">
        <v>2526</v>
      </c>
      <c r="H6522" t="s">
        <v>25</v>
      </c>
      <c r="I6522" t="s">
        <v>26</v>
      </c>
      <c r="J6522" t="s">
        <v>5145</v>
      </c>
      <c r="K6522" t="s">
        <v>334</v>
      </c>
      <c r="L6522">
        <v>37918</v>
      </c>
      <c r="M6522" t="s">
        <v>29</v>
      </c>
      <c r="N6522" t="s">
        <v>851</v>
      </c>
      <c r="O6522" t="s">
        <v>45</v>
      </c>
      <c r="P6522" t="s">
        <v>46</v>
      </c>
      <c r="Q6522" t="s">
        <v>852</v>
      </c>
      <c r="R6522" s="20">
        <v>59.2</v>
      </c>
      <c r="S6522">
        <v>5</v>
      </c>
      <c r="T6522" s="7">
        <v>0.2</v>
      </c>
      <c r="U6522" s="20">
        <v>22.2</v>
      </c>
      <c r="V6522" s="20">
        <v>11.84</v>
      </c>
      <c r="W6522" t="s">
        <v>10946</v>
      </c>
      <c r="X6522" t="b">
        <v>1</v>
      </c>
      <c r="Y6522" s="20">
        <v>47.36</v>
      </c>
      <c r="Z6522">
        <v>236.8</v>
      </c>
      <c r="AA6522">
        <f>MONTH(Table3_1[[#This Row],[Order Date]])</f>
        <v>3</v>
      </c>
      <c r="AB6522">
        <f>YEAR(Table3_1[[#This Row],[Order Date]])</f>
        <v>2014</v>
      </c>
      <c r="AC6522">
        <f>WEEKDAY(Table3_1[[#This Row],[Order Date]])</f>
        <v>6</v>
      </c>
      <c r="AD6522" s="5">
        <f>EOMONTH(Table3_1[[#This Row],[Order Date]],0)</f>
        <v>41729</v>
      </c>
    </row>
    <row r="6523" spans="1:30" x14ac:dyDescent="0.3">
      <c r="A6523">
        <v>8345</v>
      </c>
      <c r="B6523" t="s">
        <v>9979</v>
      </c>
      <c r="C6523" s="5">
        <v>41719</v>
      </c>
      <c r="D6523" s="5">
        <v>41723</v>
      </c>
      <c r="E6523" t="s">
        <v>49</v>
      </c>
      <c r="F6523" t="s">
        <v>2525</v>
      </c>
      <c r="G6523" t="s">
        <v>2526</v>
      </c>
      <c r="H6523" t="s">
        <v>25</v>
      </c>
      <c r="I6523" t="s">
        <v>26</v>
      </c>
      <c r="J6523" t="s">
        <v>5145</v>
      </c>
      <c r="K6523" t="s">
        <v>334</v>
      </c>
      <c r="L6523">
        <v>37918</v>
      </c>
      <c r="M6523" t="s">
        <v>29</v>
      </c>
      <c r="N6523" t="s">
        <v>3936</v>
      </c>
      <c r="O6523" t="s">
        <v>31</v>
      </c>
      <c r="P6523" t="s">
        <v>64</v>
      </c>
      <c r="Q6523" t="s">
        <v>3937</v>
      </c>
      <c r="R6523" s="20">
        <v>32.951999999999998</v>
      </c>
      <c r="S6523">
        <v>3</v>
      </c>
      <c r="T6523" s="7">
        <v>0.2</v>
      </c>
      <c r="U6523" s="20">
        <v>6.5903999999999998</v>
      </c>
      <c r="V6523" s="20">
        <v>6.5903999999999998</v>
      </c>
      <c r="W6523" t="s">
        <v>10946</v>
      </c>
      <c r="X6523" t="b">
        <v>1</v>
      </c>
      <c r="Y6523" s="20">
        <v>26.361599999999999</v>
      </c>
      <c r="Z6523">
        <v>79.084800000000001</v>
      </c>
      <c r="AA6523">
        <f>MONTH(Table3_1[[#This Row],[Order Date]])</f>
        <v>3</v>
      </c>
      <c r="AB6523">
        <f>YEAR(Table3_1[[#This Row],[Order Date]])</f>
        <v>2014</v>
      </c>
      <c r="AC6523">
        <f>WEEKDAY(Table3_1[[#This Row],[Order Date]])</f>
        <v>6</v>
      </c>
      <c r="AD6523" s="5">
        <f>EOMONTH(Table3_1[[#This Row],[Order Date]],0)</f>
        <v>41729</v>
      </c>
    </row>
    <row r="6524" spans="1:30" x14ac:dyDescent="0.3">
      <c r="A6524">
        <v>8347</v>
      </c>
      <c r="B6524" t="s">
        <v>9980</v>
      </c>
      <c r="C6524" s="5">
        <v>42124</v>
      </c>
      <c r="D6524" s="5">
        <v>42128</v>
      </c>
      <c r="E6524" t="s">
        <v>49</v>
      </c>
      <c r="F6524" t="s">
        <v>4015</v>
      </c>
      <c r="G6524" t="s">
        <v>4016</v>
      </c>
      <c r="H6524" t="s">
        <v>40</v>
      </c>
      <c r="I6524" t="s">
        <v>26</v>
      </c>
      <c r="J6524" t="s">
        <v>1483</v>
      </c>
      <c r="K6524" t="s">
        <v>1247</v>
      </c>
      <c r="L6524">
        <v>1841</v>
      </c>
      <c r="M6524" t="s">
        <v>147</v>
      </c>
      <c r="N6524" t="s">
        <v>822</v>
      </c>
      <c r="O6524" t="s">
        <v>31</v>
      </c>
      <c r="P6524" t="s">
        <v>64</v>
      </c>
      <c r="Q6524" t="s">
        <v>823</v>
      </c>
      <c r="R6524" s="20">
        <v>31.4</v>
      </c>
      <c r="S6524">
        <v>5</v>
      </c>
      <c r="T6524" s="7">
        <v>0</v>
      </c>
      <c r="U6524" s="20">
        <v>13.188000000000001</v>
      </c>
      <c r="V6524" s="20">
        <v>0</v>
      </c>
      <c r="W6524" t="s">
        <v>10946</v>
      </c>
      <c r="X6524" t="b">
        <v>1</v>
      </c>
      <c r="Y6524" s="20">
        <v>31.4</v>
      </c>
      <c r="Z6524">
        <v>157</v>
      </c>
      <c r="AA6524">
        <f>MONTH(Table3_1[[#This Row],[Order Date]])</f>
        <v>4</v>
      </c>
      <c r="AB6524">
        <f>YEAR(Table3_1[[#This Row],[Order Date]])</f>
        <v>2015</v>
      </c>
      <c r="AC6524">
        <f>WEEKDAY(Table3_1[[#This Row],[Order Date]])</f>
        <v>5</v>
      </c>
      <c r="AD6524" s="5">
        <f>EOMONTH(Table3_1[[#This Row],[Order Date]],0)</f>
        <v>42124</v>
      </c>
    </row>
    <row r="6525" spans="1:30" x14ac:dyDescent="0.3">
      <c r="A6525">
        <v>8348</v>
      </c>
      <c r="B6525" t="s">
        <v>9980</v>
      </c>
      <c r="C6525" s="5">
        <v>42124</v>
      </c>
      <c r="D6525" s="5">
        <v>42128</v>
      </c>
      <c r="E6525" t="s">
        <v>49</v>
      </c>
      <c r="F6525" t="s">
        <v>4015</v>
      </c>
      <c r="G6525" t="s">
        <v>4016</v>
      </c>
      <c r="H6525" t="s">
        <v>40</v>
      </c>
      <c r="I6525" t="s">
        <v>26</v>
      </c>
      <c r="J6525" t="s">
        <v>1483</v>
      </c>
      <c r="K6525" t="s">
        <v>1247</v>
      </c>
      <c r="L6525">
        <v>1841</v>
      </c>
      <c r="M6525" t="s">
        <v>147</v>
      </c>
      <c r="N6525" t="s">
        <v>6165</v>
      </c>
      <c r="O6525" t="s">
        <v>31</v>
      </c>
      <c r="P6525" t="s">
        <v>64</v>
      </c>
      <c r="Q6525" t="s">
        <v>6166</v>
      </c>
      <c r="R6525" s="20">
        <v>9.48</v>
      </c>
      <c r="S6525">
        <v>1</v>
      </c>
      <c r="T6525" s="7">
        <v>0</v>
      </c>
      <c r="U6525" s="20">
        <v>3.7919999999999998</v>
      </c>
      <c r="V6525" s="20">
        <v>0</v>
      </c>
      <c r="W6525" t="s">
        <v>10946</v>
      </c>
      <c r="X6525" t="b">
        <v>1</v>
      </c>
      <c r="Y6525" s="20">
        <v>9.48</v>
      </c>
      <c r="Z6525">
        <v>9.48</v>
      </c>
      <c r="AA6525">
        <f>MONTH(Table3_1[[#This Row],[Order Date]])</f>
        <v>4</v>
      </c>
      <c r="AB6525">
        <f>YEAR(Table3_1[[#This Row],[Order Date]])</f>
        <v>2015</v>
      </c>
      <c r="AC6525">
        <f>WEEKDAY(Table3_1[[#This Row],[Order Date]])</f>
        <v>5</v>
      </c>
      <c r="AD6525" s="5">
        <f>EOMONTH(Table3_1[[#This Row],[Order Date]],0)</f>
        <v>42124</v>
      </c>
    </row>
    <row r="6526" spans="1:30" x14ac:dyDescent="0.3">
      <c r="A6526">
        <v>8349</v>
      </c>
      <c r="B6526" t="s">
        <v>9980</v>
      </c>
      <c r="C6526" s="5">
        <v>42124</v>
      </c>
      <c r="D6526" s="5">
        <v>42128</v>
      </c>
      <c r="E6526" t="s">
        <v>49</v>
      </c>
      <c r="F6526" t="s">
        <v>4015</v>
      </c>
      <c r="G6526" t="s">
        <v>4016</v>
      </c>
      <c r="H6526" t="s">
        <v>40</v>
      </c>
      <c r="I6526" t="s">
        <v>26</v>
      </c>
      <c r="J6526" t="s">
        <v>1483</v>
      </c>
      <c r="K6526" t="s">
        <v>1247</v>
      </c>
      <c r="L6526">
        <v>1841</v>
      </c>
      <c r="M6526" t="s">
        <v>147</v>
      </c>
      <c r="N6526" t="s">
        <v>4029</v>
      </c>
      <c r="O6526" t="s">
        <v>70</v>
      </c>
      <c r="P6526" t="s">
        <v>71</v>
      </c>
      <c r="Q6526" t="s">
        <v>4030</v>
      </c>
      <c r="R6526" s="20">
        <v>209.5</v>
      </c>
      <c r="S6526">
        <v>10</v>
      </c>
      <c r="T6526" s="7">
        <v>0</v>
      </c>
      <c r="U6526" s="20">
        <v>58.66</v>
      </c>
      <c r="V6526" s="20">
        <v>0</v>
      </c>
      <c r="W6526" t="s">
        <v>10946</v>
      </c>
      <c r="X6526" t="b">
        <v>1</v>
      </c>
      <c r="Y6526" s="20">
        <v>209.5</v>
      </c>
      <c r="Z6526">
        <v>2095</v>
      </c>
      <c r="AA6526">
        <f>MONTH(Table3_1[[#This Row],[Order Date]])</f>
        <v>4</v>
      </c>
      <c r="AB6526">
        <f>YEAR(Table3_1[[#This Row],[Order Date]])</f>
        <v>2015</v>
      </c>
      <c r="AC6526">
        <f>WEEKDAY(Table3_1[[#This Row],[Order Date]])</f>
        <v>5</v>
      </c>
      <c r="AD6526" s="5">
        <f>EOMONTH(Table3_1[[#This Row],[Order Date]],0)</f>
        <v>42124</v>
      </c>
    </row>
    <row r="6527" spans="1:30" x14ac:dyDescent="0.3">
      <c r="A6527">
        <v>8350</v>
      </c>
      <c r="B6527" t="s">
        <v>9980</v>
      </c>
      <c r="C6527" s="5">
        <v>42124</v>
      </c>
      <c r="D6527" s="5">
        <v>42128</v>
      </c>
      <c r="E6527" t="s">
        <v>49</v>
      </c>
      <c r="F6527" t="s">
        <v>4015</v>
      </c>
      <c r="G6527" t="s">
        <v>4016</v>
      </c>
      <c r="H6527" t="s">
        <v>40</v>
      </c>
      <c r="I6527" t="s">
        <v>26</v>
      </c>
      <c r="J6527" t="s">
        <v>1483</v>
      </c>
      <c r="K6527" t="s">
        <v>1247</v>
      </c>
      <c r="L6527">
        <v>1841</v>
      </c>
      <c r="M6527" t="s">
        <v>147</v>
      </c>
      <c r="N6527" t="s">
        <v>8010</v>
      </c>
      <c r="O6527" t="s">
        <v>31</v>
      </c>
      <c r="P6527" t="s">
        <v>64</v>
      </c>
      <c r="Q6527" t="s">
        <v>8011</v>
      </c>
      <c r="R6527" s="20">
        <v>24.3</v>
      </c>
      <c r="S6527">
        <v>5</v>
      </c>
      <c r="T6527" s="7">
        <v>0</v>
      </c>
      <c r="U6527" s="20">
        <v>10.449</v>
      </c>
      <c r="V6527" s="20">
        <v>0</v>
      </c>
      <c r="W6527" t="s">
        <v>10946</v>
      </c>
      <c r="X6527" t="b">
        <v>1</v>
      </c>
      <c r="Y6527" s="20">
        <v>24.3</v>
      </c>
      <c r="Z6527">
        <v>121.5</v>
      </c>
      <c r="AA6527">
        <f>MONTH(Table3_1[[#This Row],[Order Date]])</f>
        <v>4</v>
      </c>
      <c r="AB6527">
        <f>YEAR(Table3_1[[#This Row],[Order Date]])</f>
        <v>2015</v>
      </c>
      <c r="AC6527">
        <f>WEEKDAY(Table3_1[[#This Row],[Order Date]])</f>
        <v>5</v>
      </c>
      <c r="AD6527" s="5">
        <f>EOMONTH(Table3_1[[#This Row],[Order Date]],0)</f>
        <v>42124</v>
      </c>
    </row>
    <row r="6528" spans="1:30" x14ac:dyDescent="0.3">
      <c r="A6528">
        <v>8351</v>
      </c>
      <c r="B6528" t="s">
        <v>9980</v>
      </c>
      <c r="C6528" s="5">
        <v>42124</v>
      </c>
      <c r="D6528" s="5">
        <v>42128</v>
      </c>
      <c r="E6528" t="s">
        <v>49</v>
      </c>
      <c r="F6528" t="s">
        <v>4015</v>
      </c>
      <c r="G6528" t="s">
        <v>4016</v>
      </c>
      <c r="H6528" t="s">
        <v>40</v>
      </c>
      <c r="I6528" t="s">
        <v>26</v>
      </c>
      <c r="J6528" t="s">
        <v>1483</v>
      </c>
      <c r="K6528" t="s">
        <v>1247</v>
      </c>
      <c r="L6528">
        <v>1841</v>
      </c>
      <c r="M6528" t="s">
        <v>147</v>
      </c>
      <c r="N6528" t="s">
        <v>4292</v>
      </c>
      <c r="O6528" t="s">
        <v>45</v>
      </c>
      <c r="P6528" t="s">
        <v>89</v>
      </c>
      <c r="Q6528" t="s">
        <v>4293</v>
      </c>
      <c r="R6528" s="20">
        <v>6.48</v>
      </c>
      <c r="S6528">
        <v>1</v>
      </c>
      <c r="T6528" s="7">
        <v>0</v>
      </c>
      <c r="U6528" s="20">
        <v>3.1103999999999998</v>
      </c>
      <c r="V6528" s="20">
        <v>0</v>
      </c>
      <c r="W6528" t="s">
        <v>10946</v>
      </c>
      <c r="X6528" t="b">
        <v>1</v>
      </c>
      <c r="Y6528" s="20">
        <v>6.48</v>
      </c>
      <c r="Z6528">
        <v>6.48</v>
      </c>
      <c r="AA6528">
        <f>MONTH(Table3_1[[#This Row],[Order Date]])</f>
        <v>4</v>
      </c>
      <c r="AB6528">
        <f>YEAR(Table3_1[[#This Row],[Order Date]])</f>
        <v>2015</v>
      </c>
      <c r="AC6528">
        <f>WEEKDAY(Table3_1[[#This Row],[Order Date]])</f>
        <v>5</v>
      </c>
      <c r="AD6528" s="5">
        <f>EOMONTH(Table3_1[[#This Row],[Order Date]],0)</f>
        <v>42124</v>
      </c>
    </row>
    <row r="6529" spans="1:30" x14ac:dyDescent="0.3">
      <c r="A6529">
        <v>8352</v>
      </c>
      <c r="B6529" t="s">
        <v>9981</v>
      </c>
      <c r="C6529" s="5">
        <v>42858</v>
      </c>
      <c r="D6529" s="5">
        <v>42863</v>
      </c>
      <c r="E6529" t="s">
        <v>49</v>
      </c>
      <c r="F6529" t="s">
        <v>5731</v>
      </c>
      <c r="G6529" t="s">
        <v>5732</v>
      </c>
      <c r="H6529" t="s">
        <v>40</v>
      </c>
      <c r="I6529" t="s">
        <v>26</v>
      </c>
      <c r="J6529" t="s">
        <v>145</v>
      </c>
      <c r="K6529" t="s">
        <v>146</v>
      </c>
      <c r="L6529">
        <v>19134</v>
      </c>
      <c r="M6529" t="s">
        <v>147</v>
      </c>
      <c r="N6529" t="s">
        <v>8399</v>
      </c>
      <c r="O6529" t="s">
        <v>31</v>
      </c>
      <c r="P6529" t="s">
        <v>64</v>
      </c>
      <c r="Q6529" t="s">
        <v>8400</v>
      </c>
      <c r="R6529" s="20">
        <v>32.448</v>
      </c>
      <c r="S6529">
        <v>2</v>
      </c>
      <c r="T6529" s="7">
        <v>0.2</v>
      </c>
      <c r="U6529" s="20">
        <v>7.3007999999999997</v>
      </c>
      <c r="V6529" s="20">
        <v>6.4896000000000003</v>
      </c>
      <c r="W6529" t="s">
        <v>10946</v>
      </c>
      <c r="X6529" t="b">
        <v>1</v>
      </c>
      <c r="Y6529" s="20">
        <v>25.958400000000001</v>
      </c>
      <c r="Z6529">
        <v>51.916800000000002</v>
      </c>
      <c r="AA6529">
        <f>MONTH(Table3_1[[#This Row],[Order Date]])</f>
        <v>5</v>
      </c>
      <c r="AB6529">
        <f>YEAR(Table3_1[[#This Row],[Order Date]])</f>
        <v>2017</v>
      </c>
      <c r="AC6529">
        <f>WEEKDAY(Table3_1[[#This Row],[Order Date]])</f>
        <v>4</v>
      </c>
      <c r="AD6529" s="5">
        <f>EOMONTH(Table3_1[[#This Row],[Order Date]],0)</f>
        <v>42886</v>
      </c>
    </row>
    <row r="6530" spans="1:30" x14ac:dyDescent="0.3">
      <c r="A6530">
        <v>8353</v>
      </c>
      <c r="B6530" t="s">
        <v>9981</v>
      </c>
      <c r="C6530" s="5">
        <v>42858</v>
      </c>
      <c r="D6530" s="5">
        <v>42863</v>
      </c>
      <c r="E6530" t="s">
        <v>49</v>
      </c>
      <c r="F6530" t="s">
        <v>5731</v>
      </c>
      <c r="G6530" t="s">
        <v>5732</v>
      </c>
      <c r="H6530" t="s">
        <v>40</v>
      </c>
      <c r="I6530" t="s">
        <v>26</v>
      </c>
      <c r="J6530" t="s">
        <v>145</v>
      </c>
      <c r="K6530" t="s">
        <v>146</v>
      </c>
      <c r="L6530">
        <v>19134</v>
      </c>
      <c r="M6530" t="s">
        <v>147</v>
      </c>
      <c r="N6530" t="s">
        <v>2792</v>
      </c>
      <c r="O6530" t="s">
        <v>45</v>
      </c>
      <c r="P6530" t="s">
        <v>74</v>
      </c>
      <c r="Q6530" t="s">
        <v>2793</v>
      </c>
      <c r="R6530" s="20">
        <v>26.388000000000002</v>
      </c>
      <c r="S6530">
        <v>4</v>
      </c>
      <c r="T6530" s="7">
        <v>0.7</v>
      </c>
      <c r="U6530" s="20">
        <v>-17.591999999999999</v>
      </c>
      <c r="V6530" s="20">
        <v>18.471599999999999</v>
      </c>
      <c r="W6530" t="s">
        <v>10946</v>
      </c>
      <c r="X6530" t="b">
        <v>1</v>
      </c>
      <c r="Y6530" s="20">
        <v>7.916400000000003</v>
      </c>
      <c r="Z6530">
        <v>31.665600000000012</v>
      </c>
      <c r="AA6530">
        <f>MONTH(Table3_1[[#This Row],[Order Date]])</f>
        <v>5</v>
      </c>
      <c r="AB6530">
        <f>YEAR(Table3_1[[#This Row],[Order Date]])</f>
        <v>2017</v>
      </c>
      <c r="AC6530">
        <f>WEEKDAY(Table3_1[[#This Row],[Order Date]])</f>
        <v>4</v>
      </c>
      <c r="AD6530" s="5">
        <f>EOMONTH(Table3_1[[#This Row],[Order Date]],0)</f>
        <v>42886</v>
      </c>
    </row>
    <row r="6531" spans="1:30" x14ac:dyDescent="0.3">
      <c r="A6531">
        <v>8356</v>
      </c>
      <c r="B6531" t="s">
        <v>9981</v>
      </c>
      <c r="C6531" s="5">
        <v>42858</v>
      </c>
      <c r="D6531" s="5">
        <v>42863</v>
      </c>
      <c r="E6531" t="s">
        <v>49</v>
      </c>
      <c r="F6531" t="s">
        <v>5731</v>
      </c>
      <c r="G6531" t="s">
        <v>5732</v>
      </c>
      <c r="H6531" t="s">
        <v>40</v>
      </c>
      <c r="I6531" t="s">
        <v>26</v>
      </c>
      <c r="J6531" t="s">
        <v>145</v>
      </c>
      <c r="K6531" t="s">
        <v>146</v>
      </c>
      <c r="L6531">
        <v>19134</v>
      </c>
      <c r="M6531" t="s">
        <v>147</v>
      </c>
      <c r="N6531" t="s">
        <v>2577</v>
      </c>
      <c r="O6531" t="s">
        <v>45</v>
      </c>
      <c r="P6531" t="s">
        <v>268</v>
      </c>
      <c r="Q6531" t="s">
        <v>2578</v>
      </c>
      <c r="R6531" s="20">
        <v>8</v>
      </c>
      <c r="S6531">
        <v>2</v>
      </c>
      <c r="T6531" s="7">
        <v>0.2</v>
      </c>
      <c r="U6531" s="20">
        <v>2.8</v>
      </c>
      <c r="V6531" s="20">
        <v>1.6</v>
      </c>
      <c r="W6531" t="s">
        <v>10946</v>
      </c>
      <c r="X6531" t="b">
        <v>1</v>
      </c>
      <c r="Y6531" s="20">
        <v>6.4</v>
      </c>
      <c r="Z6531">
        <v>12.8</v>
      </c>
      <c r="AA6531">
        <f>MONTH(Table3_1[[#This Row],[Order Date]])</f>
        <v>5</v>
      </c>
      <c r="AB6531">
        <f>YEAR(Table3_1[[#This Row],[Order Date]])</f>
        <v>2017</v>
      </c>
      <c r="AC6531">
        <f>WEEKDAY(Table3_1[[#This Row],[Order Date]])</f>
        <v>4</v>
      </c>
      <c r="AD6531" s="5">
        <f>EOMONTH(Table3_1[[#This Row],[Order Date]],0)</f>
        <v>42886</v>
      </c>
    </row>
    <row r="6532" spans="1:30" x14ac:dyDescent="0.3">
      <c r="A6532">
        <v>8357</v>
      </c>
      <c r="B6532" t="s">
        <v>9982</v>
      </c>
      <c r="C6532" s="5">
        <v>42608</v>
      </c>
      <c r="D6532" s="5">
        <v>42612</v>
      </c>
      <c r="E6532" t="s">
        <v>49</v>
      </c>
      <c r="F6532" t="s">
        <v>1659</v>
      </c>
      <c r="G6532" t="s">
        <v>1660</v>
      </c>
      <c r="H6532" t="s">
        <v>25</v>
      </c>
      <c r="I6532" t="s">
        <v>26</v>
      </c>
      <c r="J6532" t="s">
        <v>7730</v>
      </c>
      <c r="K6532" t="s">
        <v>1274</v>
      </c>
      <c r="L6532">
        <v>30605</v>
      </c>
      <c r="M6532" t="s">
        <v>29</v>
      </c>
      <c r="N6532" t="s">
        <v>5278</v>
      </c>
      <c r="O6532" t="s">
        <v>31</v>
      </c>
      <c r="P6532" t="s">
        <v>64</v>
      </c>
      <c r="Q6532" t="s">
        <v>5279</v>
      </c>
      <c r="R6532" s="20">
        <v>186.54</v>
      </c>
      <c r="S6532">
        <v>3</v>
      </c>
      <c r="T6532" s="7">
        <v>0</v>
      </c>
      <c r="U6532" s="20">
        <v>41.038800000000002</v>
      </c>
      <c r="V6532" s="20">
        <v>0</v>
      </c>
      <c r="W6532" t="s">
        <v>10946</v>
      </c>
      <c r="X6532" t="b">
        <v>1</v>
      </c>
      <c r="Y6532" s="20">
        <v>186.54</v>
      </c>
      <c r="Z6532">
        <v>559.62</v>
      </c>
      <c r="AA6532">
        <f>MONTH(Table3_1[[#This Row],[Order Date]])</f>
        <v>8</v>
      </c>
      <c r="AB6532">
        <f>YEAR(Table3_1[[#This Row],[Order Date]])</f>
        <v>2016</v>
      </c>
      <c r="AC6532">
        <f>WEEKDAY(Table3_1[[#This Row],[Order Date]])</f>
        <v>6</v>
      </c>
      <c r="AD6532" s="5">
        <f>EOMONTH(Table3_1[[#This Row],[Order Date]],0)</f>
        <v>42613</v>
      </c>
    </row>
    <row r="6533" spans="1:30" x14ac:dyDescent="0.3">
      <c r="A6533">
        <v>8358</v>
      </c>
      <c r="B6533" t="s">
        <v>9983</v>
      </c>
      <c r="C6533" s="5">
        <v>41740</v>
      </c>
      <c r="D6533" s="5">
        <v>41747</v>
      </c>
      <c r="E6533" t="s">
        <v>49</v>
      </c>
      <c r="F6533" t="s">
        <v>4332</v>
      </c>
      <c r="G6533" t="s">
        <v>4333</v>
      </c>
      <c r="H6533" t="s">
        <v>25</v>
      </c>
      <c r="I6533" t="s">
        <v>26</v>
      </c>
      <c r="J6533" t="s">
        <v>1765</v>
      </c>
      <c r="K6533" t="s">
        <v>1766</v>
      </c>
      <c r="L6533">
        <v>59405</v>
      </c>
      <c r="M6533" t="s">
        <v>43</v>
      </c>
      <c r="N6533" t="s">
        <v>1041</v>
      </c>
      <c r="O6533" t="s">
        <v>45</v>
      </c>
      <c r="P6533" t="s">
        <v>58</v>
      </c>
      <c r="Q6533" t="s">
        <v>1042</v>
      </c>
      <c r="R6533" s="20">
        <v>87.08</v>
      </c>
      <c r="S6533">
        <v>7</v>
      </c>
      <c r="T6533" s="7">
        <v>0</v>
      </c>
      <c r="U6533" s="20">
        <v>24.382400000000001</v>
      </c>
      <c r="V6533" s="20">
        <v>0</v>
      </c>
      <c r="W6533" t="s">
        <v>10946</v>
      </c>
      <c r="X6533" t="b">
        <v>1</v>
      </c>
      <c r="Y6533" s="20">
        <v>87.08</v>
      </c>
      <c r="Z6533">
        <v>609.55999999999995</v>
      </c>
      <c r="AA6533">
        <f>MONTH(Table3_1[[#This Row],[Order Date]])</f>
        <v>4</v>
      </c>
      <c r="AB6533">
        <f>YEAR(Table3_1[[#This Row],[Order Date]])</f>
        <v>2014</v>
      </c>
      <c r="AC6533">
        <f>WEEKDAY(Table3_1[[#This Row],[Order Date]])</f>
        <v>6</v>
      </c>
      <c r="AD6533" s="5">
        <f>EOMONTH(Table3_1[[#This Row],[Order Date]],0)</f>
        <v>41759</v>
      </c>
    </row>
    <row r="6534" spans="1:30" x14ac:dyDescent="0.3">
      <c r="A6534">
        <v>8359</v>
      </c>
      <c r="B6534" t="s">
        <v>9983</v>
      </c>
      <c r="C6534" s="5">
        <v>41740</v>
      </c>
      <c r="D6534" s="5">
        <v>41747</v>
      </c>
      <c r="E6534" t="s">
        <v>49</v>
      </c>
      <c r="F6534" t="s">
        <v>4332</v>
      </c>
      <c r="G6534" t="s">
        <v>4333</v>
      </c>
      <c r="H6534" t="s">
        <v>25</v>
      </c>
      <c r="I6534" t="s">
        <v>26</v>
      </c>
      <c r="J6534" t="s">
        <v>1765</v>
      </c>
      <c r="K6534" t="s">
        <v>1766</v>
      </c>
      <c r="L6534">
        <v>59405</v>
      </c>
      <c r="M6534" t="s">
        <v>43</v>
      </c>
      <c r="N6534" t="s">
        <v>1968</v>
      </c>
      <c r="O6534" t="s">
        <v>70</v>
      </c>
      <c r="P6534" t="s">
        <v>71</v>
      </c>
      <c r="Q6534" t="s">
        <v>1969</v>
      </c>
      <c r="R6534" s="20">
        <v>105.584</v>
      </c>
      <c r="S6534">
        <v>2</v>
      </c>
      <c r="T6534" s="7">
        <v>0.2</v>
      </c>
      <c r="U6534" s="20">
        <v>9.2385999999999999</v>
      </c>
      <c r="V6534" s="20">
        <v>21.116800000000001</v>
      </c>
      <c r="W6534" t="s">
        <v>10946</v>
      </c>
      <c r="X6534" t="b">
        <v>1</v>
      </c>
      <c r="Y6534" s="20">
        <v>84.467200000000005</v>
      </c>
      <c r="Z6534">
        <v>168.93440000000001</v>
      </c>
      <c r="AA6534">
        <f>MONTH(Table3_1[[#This Row],[Order Date]])</f>
        <v>4</v>
      </c>
      <c r="AB6534">
        <f>YEAR(Table3_1[[#This Row],[Order Date]])</f>
        <v>2014</v>
      </c>
      <c r="AC6534">
        <f>WEEKDAY(Table3_1[[#This Row],[Order Date]])</f>
        <v>6</v>
      </c>
      <c r="AD6534" s="5">
        <f>EOMONTH(Table3_1[[#This Row],[Order Date]],0)</f>
        <v>41759</v>
      </c>
    </row>
    <row r="6535" spans="1:30" x14ac:dyDescent="0.3">
      <c r="A6535">
        <v>8360</v>
      </c>
      <c r="B6535" t="s">
        <v>9983</v>
      </c>
      <c r="C6535" s="5">
        <v>41740</v>
      </c>
      <c r="D6535" s="5">
        <v>41747</v>
      </c>
      <c r="E6535" t="s">
        <v>49</v>
      </c>
      <c r="F6535" t="s">
        <v>4332</v>
      </c>
      <c r="G6535" t="s">
        <v>4333</v>
      </c>
      <c r="H6535" t="s">
        <v>25</v>
      </c>
      <c r="I6535" t="s">
        <v>26</v>
      </c>
      <c r="J6535" t="s">
        <v>1765</v>
      </c>
      <c r="K6535" t="s">
        <v>1766</v>
      </c>
      <c r="L6535">
        <v>59405</v>
      </c>
      <c r="M6535" t="s">
        <v>43</v>
      </c>
      <c r="N6535" t="s">
        <v>6517</v>
      </c>
      <c r="O6535" t="s">
        <v>70</v>
      </c>
      <c r="P6535" t="s">
        <v>160</v>
      </c>
      <c r="Q6535" t="s">
        <v>6518</v>
      </c>
      <c r="R6535" s="20">
        <v>217.44</v>
      </c>
      <c r="S6535">
        <v>6</v>
      </c>
      <c r="T6535" s="7">
        <v>0</v>
      </c>
      <c r="U6535" s="20">
        <v>91.324799999999996</v>
      </c>
      <c r="V6535" s="20">
        <v>0</v>
      </c>
      <c r="W6535" t="s">
        <v>10946</v>
      </c>
      <c r="X6535" t="b">
        <v>1</v>
      </c>
      <c r="Y6535" s="20">
        <v>217.44</v>
      </c>
      <c r="Z6535">
        <v>1304.6399999999999</v>
      </c>
      <c r="AA6535">
        <f>MONTH(Table3_1[[#This Row],[Order Date]])</f>
        <v>4</v>
      </c>
      <c r="AB6535">
        <f>YEAR(Table3_1[[#This Row],[Order Date]])</f>
        <v>2014</v>
      </c>
      <c r="AC6535">
        <f>WEEKDAY(Table3_1[[#This Row],[Order Date]])</f>
        <v>6</v>
      </c>
      <c r="AD6535" s="5">
        <f>EOMONTH(Table3_1[[#This Row],[Order Date]],0)</f>
        <v>41759</v>
      </c>
    </row>
    <row r="6536" spans="1:30" x14ac:dyDescent="0.3">
      <c r="A6536">
        <v>8361</v>
      </c>
      <c r="B6536" t="s">
        <v>9984</v>
      </c>
      <c r="C6536" s="5">
        <v>42737</v>
      </c>
      <c r="D6536" s="5">
        <v>42739</v>
      </c>
      <c r="E6536" t="s">
        <v>22</v>
      </c>
      <c r="F6536" t="s">
        <v>8656</v>
      </c>
      <c r="G6536" t="s">
        <v>8657</v>
      </c>
      <c r="H6536" t="s">
        <v>25</v>
      </c>
      <c r="I6536" t="s">
        <v>26</v>
      </c>
      <c r="J6536" t="s">
        <v>4180</v>
      </c>
      <c r="K6536" t="s">
        <v>103</v>
      </c>
      <c r="L6536">
        <v>79907</v>
      </c>
      <c r="M6536" t="s">
        <v>104</v>
      </c>
      <c r="N6536" t="s">
        <v>4140</v>
      </c>
      <c r="O6536" t="s">
        <v>45</v>
      </c>
      <c r="P6536" t="s">
        <v>67</v>
      </c>
      <c r="Q6536" t="s">
        <v>4141</v>
      </c>
      <c r="R6536" s="20">
        <v>31.744</v>
      </c>
      <c r="S6536">
        <v>2</v>
      </c>
      <c r="T6536" s="7">
        <v>0.2</v>
      </c>
      <c r="U6536" s="20">
        <v>3.968</v>
      </c>
      <c r="V6536" s="20">
        <v>6.3487999999999998</v>
      </c>
      <c r="W6536" t="s">
        <v>10946</v>
      </c>
      <c r="X6536" t="b">
        <v>1</v>
      </c>
      <c r="Y6536" s="20">
        <v>25.395199999999999</v>
      </c>
      <c r="Z6536">
        <v>50.790399999999998</v>
      </c>
      <c r="AA6536">
        <f>MONTH(Table3_1[[#This Row],[Order Date]])</f>
        <v>1</v>
      </c>
      <c r="AB6536">
        <f>YEAR(Table3_1[[#This Row],[Order Date]])</f>
        <v>2017</v>
      </c>
      <c r="AC6536">
        <f>WEEKDAY(Table3_1[[#This Row],[Order Date]])</f>
        <v>2</v>
      </c>
      <c r="AD6536" s="5">
        <f>EOMONTH(Table3_1[[#This Row],[Order Date]],0)</f>
        <v>42766</v>
      </c>
    </row>
    <row r="6537" spans="1:30" x14ac:dyDescent="0.3">
      <c r="A6537">
        <v>8362</v>
      </c>
      <c r="B6537" t="s">
        <v>9984</v>
      </c>
      <c r="C6537" s="5">
        <v>42737</v>
      </c>
      <c r="D6537" s="5">
        <v>42739</v>
      </c>
      <c r="E6537" t="s">
        <v>22</v>
      </c>
      <c r="F6537" t="s">
        <v>8656</v>
      </c>
      <c r="G6537" t="s">
        <v>8657</v>
      </c>
      <c r="H6537" t="s">
        <v>25</v>
      </c>
      <c r="I6537" t="s">
        <v>26</v>
      </c>
      <c r="J6537" t="s">
        <v>4180</v>
      </c>
      <c r="K6537" t="s">
        <v>103</v>
      </c>
      <c r="L6537">
        <v>79907</v>
      </c>
      <c r="M6537" t="s">
        <v>104</v>
      </c>
      <c r="N6537" t="s">
        <v>9628</v>
      </c>
      <c r="O6537" t="s">
        <v>45</v>
      </c>
      <c r="P6537" t="s">
        <v>77</v>
      </c>
      <c r="Q6537" t="s">
        <v>9629</v>
      </c>
      <c r="R6537" s="20">
        <v>5.4320000000000004</v>
      </c>
      <c r="S6537">
        <v>2</v>
      </c>
      <c r="T6537" s="7">
        <v>0.8</v>
      </c>
      <c r="U6537" s="20">
        <v>-13.58</v>
      </c>
      <c r="V6537" s="20">
        <v>4.3456000000000001</v>
      </c>
      <c r="W6537" t="s">
        <v>10946</v>
      </c>
      <c r="X6537" t="b">
        <v>1</v>
      </c>
      <c r="Y6537" s="20">
        <v>1.0864000000000003</v>
      </c>
      <c r="Z6537">
        <v>2.1728000000000005</v>
      </c>
      <c r="AA6537">
        <f>MONTH(Table3_1[[#This Row],[Order Date]])</f>
        <v>1</v>
      </c>
      <c r="AB6537">
        <f>YEAR(Table3_1[[#This Row],[Order Date]])</f>
        <v>2017</v>
      </c>
      <c r="AC6537">
        <f>WEEKDAY(Table3_1[[#This Row],[Order Date]])</f>
        <v>2</v>
      </c>
      <c r="AD6537" s="5">
        <f>EOMONTH(Table3_1[[#This Row],[Order Date]],0)</f>
        <v>42766</v>
      </c>
    </row>
    <row r="6538" spans="1:30" x14ac:dyDescent="0.3">
      <c r="A6538">
        <v>8367</v>
      </c>
      <c r="B6538" t="s">
        <v>9988</v>
      </c>
      <c r="C6538" s="5">
        <v>41889</v>
      </c>
      <c r="D6538" s="5">
        <v>41894</v>
      </c>
      <c r="E6538" t="s">
        <v>22</v>
      </c>
      <c r="F6538" t="s">
        <v>7941</v>
      </c>
      <c r="G6538" t="s">
        <v>7942</v>
      </c>
      <c r="H6538" t="s">
        <v>40</v>
      </c>
      <c r="I6538" t="s">
        <v>26</v>
      </c>
      <c r="J6538" t="s">
        <v>913</v>
      </c>
      <c r="K6538" t="s">
        <v>42</v>
      </c>
      <c r="L6538">
        <v>95051</v>
      </c>
      <c r="M6538" t="s">
        <v>43</v>
      </c>
      <c r="N6538" t="s">
        <v>9989</v>
      </c>
      <c r="O6538" t="s">
        <v>45</v>
      </c>
      <c r="P6538" t="s">
        <v>578</v>
      </c>
      <c r="Q6538" t="s">
        <v>9990</v>
      </c>
      <c r="R6538" s="20">
        <v>27.36</v>
      </c>
      <c r="S6538">
        <v>4</v>
      </c>
      <c r="T6538" s="7">
        <v>0</v>
      </c>
      <c r="U6538" s="20">
        <v>7.3872</v>
      </c>
      <c r="V6538" s="20">
        <v>0</v>
      </c>
      <c r="W6538" t="s">
        <v>10946</v>
      </c>
      <c r="X6538" t="b">
        <v>1</v>
      </c>
      <c r="Y6538" s="20">
        <v>27.36</v>
      </c>
      <c r="Z6538">
        <v>109.44</v>
      </c>
      <c r="AA6538">
        <f>MONTH(Table3_1[[#This Row],[Order Date]])</f>
        <v>9</v>
      </c>
      <c r="AB6538">
        <f>YEAR(Table3_1[[#This Row],[Order Date]])</f>
        <v>2014</v>
      </c>
      <c r="AC6538">
        <f>WEEKDAY(Table3_1[[#This Row],[Order Date]])</f>
        <v>1</v>
      </c>
      <c r="AD6538" s="5">
        <f>EOMONTH(Table3_1[[#This Row],[Order Date]],0)</f>
        <v>41912</v>
      </c>
    </row>
    <row r="6539" spans="1:30" x14ac:dyDescent="0.3">
      <c r="A6539">
        <v>8368</v>
      </c>
      <c r="B6539" t="s">
        <v>9988</v>
      </c>
      <c r="C6539" s="5">
        <v>41889</v>
      </c>
      <c r="D6539" s="5">
        <v>41894</v>
      </c>
      <c r="E6539" t="s">
        <v>22</v>
      </c>
      <c r="F6539" t="s">
        <v>7941</v>
      </c>
      <c r="G6539" t="s">
        <v>7942</v>
      </c>
      <c r="H6539" t="s">
        <v>40</v>
      </c>
      <c r="I6539" t="s">
        <v>26</v>
      </c>
      <c r="J6539" t="s">
        <v>913</v>
      </c>
      <c r="K6539" t="s">
        <v>42</v>
      </c>
      <c r="L6539">
        <v>95051</v>
      </c>
      <c r="M6539" t="s">
        <v>43</v>
      </c>
      <c r="N6539" t="s">
        <v>6629</v>
      </c>
      <c r="O6539" t="s">
        <v>45</v>
      </c>
      <c r="P6539" t="s">
        <v>89</v>
      </c>
      <c r="Q6539" t="s">
        <v>6630</v>
      </c>
      <c r="R6539" s="20">
        <v>20.56</v>
      </c>
      <c r="S6539">
        <v>2</v>
      </c>
      <c r="T6539" s="7">
        <v>0</v>
      </c>
      <c r="U6539" s="20">
        <v>9.6631999999999998</v>
      </c>
      <c r="V6539" s="20">
        <v>0</v>
      </c>
      <c r="W6539" t="s">
        <v>10946</v>
      </c>
      <c r="X6539" t="b">
        <v>1</v>
      </c>
      <c r="Y6539" s="20">
        <v>20.56</v>
      </c>
      <c r="Z6539">
        <v>41.12</v>
      </c>
      <c r="AA6539">
        <f>MONTH(Table3_1[[#This Row],[Order Date]])</f>
        <v>9</v>
      </c>
      <c r="AB6539">
        <f>YEAR(Table3_1[[#This Row],[Order Date]])</f>
        <v>2014</v>
      </c>
      <c r="AC6539">
        <f>WEEKDAY(Table3_1[[#This Row],[Order Date]])</f>
        <v>1</v>
      </c>
      <c r="AD6539" s="5">
        <f>EOMONTH(Table3_1[[#This Row],[Order Date]],0)</f>
        <v>41912</v>
      </c>
    </row>
    <row r="6540" spans="1:30" x14ac:dyDescent="0.3">
      <c r="A6540">
        <v>8369</v>
      </c>
      <c r="B6540" t="s">
        <v>9988</v>
      </c>
      <c r="C6540" s="5">
        <v>41889</v>
      </c>
      <c r="D6540" s="5">
        <v>41894</v>
      </c>
      <c r="E6540" t="s">
        <v>22</v>
      </c>
      <c r="F6540" t="s">
        <v>7941</v>
      </c>
      <c r="G6540" t="s">
        <v>7942</v>
      </c>
      <c r="H6540" t="s">
        <v>40</v>
      </c>
      <c r="I6540" t="s">
        <v>26</v>
      </c>
      <c r="J6540" t="s">
        <v>913</v>
      </c>
      <c r="K6540" t="s">
        <v>42</v>
      </c>
      <c r="L6540">
        <v>95051</v>
      </c>
      <c r="M6540" t="s">
        <v>43</v>
      </c>
      <c r="N6540" t="s">
        <v>8898</v>
      </c>
      <c r="O6540" t="s">
        <v>45</v>
      </c>
      <c r="P6540" t="s">
        <v>74</v>
      </c>
      <c r="Q6540" t="s">
        <v>8899</v>
      </c>
      <c r="R6540" s="20">
        <v>83.92</v>
      </c>
      <c r="S6540">
        <v>5</v>
      </c>
      <c r="T6540" s="7">
        <v>0.2</v>
      </c>
      <c r="U6540" s="20">
        <v>31.47</v>
      </c>
      <c r="V6540" s="20">
        <v>16.783999999999999</v>
      </c>
      <c r="W6540" t="s">
        <v>10946</v>
      </c>
      <c r="X6540" t="b">
        <v>1</v>
      </c>
      <c r="Y6540" s="20">
        <v>67.135999999999996</v>
      </c>
      <c r="Z6540">
        <v>335.67999999999995</v>
      </c>
      <c r="AA6540">
        <f>MONTH(Table3_1[[#This Row],[Order Date]])</f>
        <v>9</v>
      </c>
      <c r="AB6540">
        <f>YEAR(Table3_1[[#This Row],[Order Date]])</f>
        <v>2014</v>
      </c>
      <c r="AC6540">
        <f>WEEKDAY(Table3_1[[#This Row],[Order Date]])</f>
        <v>1</v>
      </c>
      <c r="AD6540" s="5">
        <f>EOMONTH(Table3_1[[#This Row],[Order Date]],0)</f>
        <v>41912</v>
      </c>
    </row>
    <row r="6541" spans="1:30" x14ac:dyDescent="0.3">
      <c r="A6541">
        <v>8371</v>
      </c>
      <c r="B6541" t="s">
        <v>9992</v>
      </c>
      <c r="C6541" s="5">
        <v>42660</v>
      </c>
      <c r="D6541" s="5">
        <v>42664</v>
      </c>
      <c r="E6541" t="s">
        <v>49</v>
      </c>
      <c r="F6541" t="s">
        <v>3771</v>
      </c>
      <c r="G6541" t="s">
        <v>3772</v>
      </c>
      <c r="H6541" t="s">
        <v>101</v>
      </c>
      <c r="I6541" t="s">
        <v>26</v>
      </c>
      <c r="J6541" t="s">
        <v>3496</v>
      </c>
      <c r="K6541" t="s">
        <v>42</v>
      </c>
      <c r="L6541">
        <v>93727</v>
      </c>
      <c r="M6541" t="s">
        <v>43</v>
      </c>
      <c r="N6541" t="s">
        <v>7328</v>
      </c>
      <c r="O6541" t="s">
        <v>31</v>
      </c>
      <c r="P6541" t="s">
        <v>32</v>
      </c>
      <c r="Q6541" t="s">
        <v>7329</v>
      </c>
      <c r="R6541" s="20">
        <v>120.666</v>
      </c>
      <c r="S6541">
        <v>2</v>
      </c>
      <c r="T6541" s="7">
        <v>0.15</v>
      </c>
      <c r="U6541" s="20">
        <v>21.294</v>
      </c>
      <c r="V6541" s="20">
        <v>18.099900000000002</v>
      </c>
      <c r="W6541" t="s">
        <v>10946</v>
      </c>
      <c r="X6541" t="b">
        <v>1</v>
      </c>
      <c r="Y6541" s="20">
        <v>102.56609999999999</v>
      </c>
      <c r="Z6541">
        <v>205.13219999999998</v>
      </c>
      <c r="AA6541">
        <f>MONTH(Table3_1[[#This Row],[Order Date]])</f>
        <v>10</v>
      </c>
      <c r="AB6541">
        <f>YEAR(Table3_1[[#This Row],[Order Date]])</f>
        <v>2016</v>
      </c>
      <c r="AC6541">
        <f>WEEKDAY(Table3_1[[#This Row],[Order Date]])</f>
        <v>2</v>
      </c>
      <c r="AD6541" s="5">
        <f>EOMONTH(Table3_1[[#This Row],[Order Date]],0)</f>
        <v>42674</v>
      </c>
    </row>
    <row r="6542" spans="1:30" x14ac:dyDescent="0.3">
      <c r="A6542">
        <v>8372</v>
      </c>
      <c r="B6542" t="s">
        <v>9993</v>
      </c>
      <c r="C6542" s="5">
        <v>42000</v>
      </c>
      <c r="D6542" s="5">
        <v>42003</v>
      </c>
      <c r="E6542" t="s">
        <v>187</v>
      </c>
      <c r="F6542" t="s">
        <v>6958</v>
      </c>
      <c r="G6542" t="s">
        <v>6959</v>
      </c>
      <c r="H6542" t="s">
        <v>25</v>
      </c>
      <c r="I6542" t="s">
        <v>26</v>
      </c>
      <c r="J6542" t="s">
        <v>102</v>
      </c>
      <c r="K6542" t="s">
        <v>103</v>
      </c>
      <c r="L6542">
        <v>76106</v>
      </c>
      <c r="M6542" t="s">
        <v>104</v>
      </c>
      <c r="N6542" t="s">
        <v>1728</v>
      </c>
      <c r="O6542" t="s">
        <v>45</v>
      </c>
      <c r="P6542" t="s">
        <v>74</v>
      </c>
      <c r="Q6542" t="s">
        <v>1729</v>
      </c>
      <c r="R6542" s="20">
        <v>4.984</v>
      </c>
      <c r="S6542">
        <v>1</v>
      </c>
      <c r="T6542" s="7">
        <v>0.8</v>
      </c>
      <c r="U6542" s="20">
        <v>-8.4727999999999994</v>
      </c>
      <c r="V6542" s="20">
        <v>3.9872000000000001</v>
      </c>
      <c r="W6542" t="s">
        <v>10946</v>
      </c>
      <c r="X6542" t="b">
        <v>1</v>
      </c>
      <c r="Y6542" s="20">
        <v>0.99679999999999991</v>
      </c>
      <c r="Z6542">
        <v>0.99679999999999991</v>
      </c>
      <c r="AA6542">
        <f>MONTH(Table3_1[[#This Row],[Order Date]])</f>
        <v>12</v>
      </c>
      <c r="AB6542">
        <f>YEAR(Table3_1[[#This Row],[Order Date]])</f>
        <v>2014</v>
      </c>
      <c r="AC6542">
        <f>WEEKDAY(Table3_1[[#This Row],[Order Date]])</f>
        <v>7</v>
      </c>
      <c r="AD6542" s="5">
        <f>EOMONTH(Table3_1[[#This Row],[Order Date]],0)</f>
        <v>42004</v>
      </c>
    </row>
    <row r="6543" spans="1:30" x14ac:dyDescent="0.3">
      <c r="A6543">
        <v>8373</v>
      </c>
      <c r="B6543" t="s">
        <v>9994</v>
      </c>
      <c r="C6543" s="5">
        <v>42698</v>
      </c>
      <c r="D6543" s="5">
        <v>42705</v>
      </c>
      <c r="E6543" t="s">
        <v>49</v>
      </c>
      <c r="F6543" t="s">
        <v>5876</v>
      </c>
      <c r="G6543" t="s">
        <v>5877</v>
      </c>
      <c r="H6543" t="s">
        <v>101</v>
      </c>
      <c r="I6543" t="s">
        <v>26</v>
      </c>
      <c r="J6543" t="s">
        <v>94</v>
      </c>
      <c r="K6543" t="s">
        <v>95</v>
      </c>
      <c r="L6543">
        <v>98105</v>
      </c>
      <c r="M6543" t="s">
        <v>43</v>
      </c>
      <c r="N6543" t="s">
        <v>3515</v>
      </c>
      <c r="O6543" t="s">
        <v>31</v>
      </c>
      <c r="P6543" t="s">
        <v>64</v>
      </c>
      <c r="Q6543" t="s">
        <v>3516</v>
      </c>
      <c r="R6543" s="20">
        <v>82.26</v>
      </c>
      <c r="S6543">
        <v>3</v>
      </c>
      <c r="T6543" s="7">
        <v>0</v>
      </c>
      <c r="U6543" s="20">
        <v>33.726599999999998</v>
      </c>
      <c r="V6543" s="20">
        <v>0</v>
      </c>
      <c r="W6543" t="s">
        <v>10946</v>
      </c>
      <c r="X6543" t="b">
        <v>1</v>
      </c>
      <c r="Y6543" s="20">
        <v>82.26</v>
      </c>
      <c r="Z6543">
        <v>246.78000000000003</v>
      </c>
      <c r="AA6543">
        <f>MONTH(Table3_1[[#This Row],[Order Date]])</f>
        <v>11</v>
      </c>
      <c r="AB6543">
        <f>YEAR(Table3_1[[#This Row],[Order Date]])</f>
        <v>2016</v>
      </c>
      <c r="AC6543">
        <f>WEEKDAY(Table3_1[[#This Row],[Order Date]])</f>
        <v>5</v>
      </c>
      <c r="AD6543" s="5">
        <f>EOMONTH(Table3_1[[#This Row],[Order Date]],0)</f>
        <v>42704</v>
      </c>
    </row>
    <row r="6544" spans="1:30" x14ac:dyDescent="0.3">
      <c r="A6544">
        <v>8374</v>
      </c>
      <c r="B6544" t="s">
        <v>9995</v>
      </c>
      <c r="C6544" s="5">
        <v>42684</v>
      </c>
      <c r="D6544" s="5">
        <v>42687</v>
      </c>
      <c r="E6544" t="s">
        <v>187</v>
      </c>
      <c r="F6544" t="s">
        <v>1703</v>
      </c>
      <c r="G6544" t="s">
        <v>1704</v>
      </c>
      <c r="H6544" t="s">
        <v>25</v>
      </c>
      <c r="I6544" t="s">
        <v>26</v>
      </c>
      <c r="J6544" t="s">
        <v>126</v>
      </c>
      <c r="K6544" t="s">
        <v>42</v>
      </c>
      <c r="L6544">
        <v>94110</v>
      </c>
      <c r="M6544" t="s">
        <v>43</v>
      </c>
      <c r="N6544" t="s">
        <v>4256</v>
      </c>
      <c r="O6544" t="s">
        <v>45</v>
      </c>
      <c r="P6544" t="s">
        <v>58</v>
      </c>
      <c r="Q6544" t="s">
        <v>4257</v>
      </c>
      <c r="R6544" s="20">
        <v>29.74</v>
      </c>
      <c r="S6544">
        <v>1</v>
      </c>
      <c r="T6544" s="7">
        <v>0</v>
      </c>
      <c r="U6544" s="20">
        <v>4.4610000000000003</v>
      </c>
      <c r="V6544" s="20">
        <v>0</v>
      </c>
      <c r="W6544" t="s">
        <v>10946</v>
      </c>
      <c r="X6544" t="b">
        <v>1</v>
      </c>
      <c r="Y6544" s="20">
        <v>29.74</v>
      </c>
      <c r="Z6544">
        <v>29.74</v>
      </c>
      <c r="AA6544">
        <f>MONTH(Table3_1[[#This Row],[Order Date]])</f>
        <v>11</v>
      </c>
      <c r="AB6544">
        <f>YEAR(Table3_1[[#This Row],[Order Date]])</f>
        <v>2016</v>
      </c>
      <c r="AC6544">
        <f>WEEKDAY(Table3_1[[#This Row],[Order Date]])</f>
        <v>5</v>
      </c>
      <c r="AD6544" s="5">
        <f>EOMONTH(Table3_1[[#This Row],[Order Date]],0)</f>
        <v>42704</v>
      </c>
    </row>
    <row r="6545" spans="1:30" x14ac:dyDescent="0.3">
      <c r="A6545">
        <v>8375</v>
      </c>
      <c r="B6545" t="s">
        <v>9996</v>
      </c>
      <c r="C6545" s="5">
        <v>42009</v>
      </c>
      <c r="D6545" s="5">
        <v>42014</v>
      </c>
      <c r="E6545" t="s">
        <v>49</v>
      </c>
      <c r="F6545" t="s">
        <v>2604</v>
      </c>
      <c r="G6545" t="s">
        <v>2605</v>
      </c>
      <c r="H6545" t="s">
        <v>101</v>
      </c>
      <c r="I6545" t="s">
        <v>26</v>
      </c>
      <c r="J6545" t="s">
        <v>126</v>
      </c>
      <c r="K6545" t="s">
        <v>42</v>
      </c>
      <c r="L6545">
        <v>94110</v>
      </c>
      <c r="M6545" t="s">
        <v>43</v>
      </c>
      <c r="N6545" t="s">
        <v>3658</v>
      </c>
      <c r="O6545" t="s">
        <v>45</v>
      </c>
      <c r="P6545" t="s">
        <v>77</v>
      </c>
      <c r="Q6545" t="s">
        <v>3659</v>
      </c>
      <c r="R6545" s="20">
        <v>87.36</v>
      </c>
      <c r="S6545">
        <v>6</v>
      </c>
      <c r="T6545" s="7">
        <v>0</v>
      </c>
      <c r="U6545" s="20">
        <v>23.587199999999999</v>
      </c>
      <c r="V6545" s="20">
        <v>0</v>
      </c>
      <c r="W6545" t="s">
        <v>10946</v>
      </c>
      <c r="X6545" t="b">
        <v>1</v>
      </c>
      <c r="Y6545" s="20">
        <v>87.36</v>
      </c>
      <c r="Z6545">
        <v>524.16</v>
      </c>
      <c r="AA6545">
        <f>MONTH(Table3_1[[#This Row],[Order Date]])</f>
        <v>1</v>
      </c>
      <c r="AB6545">
        <f>YEAR(Table3_1[[#This Row],[Order Date]])</f>
        <v>2015</v>
      </c>
      <c r="AC6545">
        <f>WEEKDAY(Table3_1[[#This Row],[Order Date]])</f>
        <v>2</v>
      </c>
      <c r="AD6545" s="5">
        <f>EOMONTH(Table3_1[[#This Row],[Order Date]],0)</f>
        <v>42035</v>
      </c>
    </row>
    <row r="6546" spans="1:30" x14ac:dyDescent="0.3">
      <c r="A6546">
        <v>8376</v>
      </c>
      <c r="B6546" t="s">
        <v>9996</v>
      </c>
      <c r="C6546" s="5">
        <v>42009</v>
      </c>
      <c r="D6546" s="5">
        <v>42014</v>
      </c>
      <c r="E6546" t="s">
        <v>49</v>
      </c>
      <c r="F6546" t="s">
        <v>2604</v>
      </c>
      <c r="G6546" t="s">
        <v>2605</v>
      </c>
      <c r="H6546" t="s">
        <v>101</v>
      </c>
      <c r="I6546" t="s">
        <v>26</v>
      </c>
      <c r="J6546" t="s">
        <v>126</v>
      </c>
      <c r="K6546" t="s">
        <v>42</v>
      </c>
      <c r="L6546">
        <v>94110</v>
      </c>
      <c r="M6546" t="s">
        <v>43</v>
      </c>
      <c r="N6546" t="s">
        <v>2619</v>
      </c>
      <c r="O6546" t="s">
        <v>45</v>
      </c>
      <c r="P6546" t="s">
        <v>74</v>
      </c>
      <c r="Q6546" t="s">
        <v>2620</v>
      </c>
      <c r="R6546" s="20">
        <v>56.16</v>
      </c>
      <c r="S6546">
        <v>6</v>
      </c>
      <c r="T6546" s="7">
        <v>0.2</v>
      </c>
      <c r="U6546" s="20">
        <v>17.55</v>
      </c>
      <c r="V6546" s="20">
        <v>11.231999999999999</v>
      </c>
      <c r="W6546" t="s">
        <v>10946</v>
      </c>
      <c r="X6546" t="b">
        <v>1</v>
      </c>
      <c r="Y6546" s="20">
        <v>44.927999999999997</v>
      </c>
      <c r="Z6546">
        <v>269.56799999999998</v>
      </c>
      <c r="AA6546">
        <f>MONTH(Table3_1[[#This Row],[Order Date]])</f>
        <v>1</v>
      </c>
      <c r="AB6546">
        <f>YEAR(Table3_1[[#This Row],[Order Date]])</f>
        <v>2015</v>
      </c>
      <c r="AC6546">
        <f>WEEKDAY(Table3_1[[#This Row],[Order Date]])</f>
        <v>2</v>
      </c>
      <c r="AD6546" s="5">
        <f>EOMONTH(Table3_1[[#This Row],[Order Date]],0)</f>
        <v>42035</v>
      </c>
    </row>
    <row r="6547" spans="1:30" x14ac:dyDescent="0.3">
      <c r="A6547">
        <v>8377</v>
      </c>
      <c r="B6547" t="s">
        <v>9997</v>
      </c>
      <c r="C6547" s="5">
        <v>42815</v>
      </c>
      <c r="D6547" s="5">
        <v>42821</v>
      </c>
      <c r="E6547" t="s">
        <v>49</v>
      </c>
      <c r="F6547" t="s">
        <v>3892</v>
      </c>
      <c r="G6547" t="s">
        <v>3893</v>
      </c>
      <c r="H6547" t="s">
        <v>40</v>
      </c>
      <c r="I6547" t="s">
        <v>26</v>
      </c>
      <c r="J6547" t="s">
        <v>5963</v>
      </c>
      <c r="K6547" t="s">
        <v>53</v>
      </c>
      <c r="L6547">
        <v>33068</v>
      </c>
      <c r="M6547" t="s">
        <v>29</v>
      </c>
      <c r="N6547" t="s">
        <v>5951</v>
      </c>
      <c r="O6547" t="s">
        <v>45</v>
      </c>
      <c r="P6547" t="s">
        <v>77</v>
      </c>
      <c r="Q6547" t="s">
        <v>5952</v>
      </c>
      <c r="R6547" s="20">
        <v>64.384</v>
      </c>
      <c r="S6547">
        <v>1</v>
      </c>
      <c r="T6547" s="7">
        <v>0.2</v>
      </c>
      <c r="U6547" s="20">
        <v>8.048</v>
      </c>
      <c r="V6547" s="20">
        <v>12.876799999999999</v>
      </c>
      <c r="W6547" t="s">
        <v>10946</v>
      </c>
      <c r="X6547" t="b">
        <v>1</v>
      </c>
      <c r="Y6547" s="20">
        <v>51.507199999999997</v>
      </c>
      <c r="Z6547">
        <v>51.507199999999997</v>
      </c>
      <c r="AA6547">
        <f>MONTH(Table3_1[[#This Row],[Order Date]])</f>
        <v>3</v>
      </c>
      <c r="AB6547">
        <f>YEAR(Table3_1[[#This Row],[Order Date]])</f>
        <v>2017</v>
      </c>
      <c r="AC6547">
        <f>WEEKDAY(Table3_1[[#This Row],[Order Date]])</f>
        <v>3</v>
      </c>
      <c r="AD6547" s="5">
        <f>EOMONTH(Table3_1[[#This Row],[Order Date]],0)</f>
        <v>42825</v>
      </c>
    </row>
    <row r="6548" spans="1:30" x14ac:dyDescent="0.3">
      <c r="A6548">
        <v>8378</v>
      </c>
      <c r="B6548" t="s">
        <v>9998</v>
      </c>
      <c r="C6548" s="5">
        <v>42320</v>
      </c>
      <c r="D6548" s="5">
        <v>42326</v>
      </c>
      <c r="E6548" t="s">
        <v>49</v>
      </c>
      <c r="F6548" t="s">
        <v>7787</v>
      </c>
      <c r="G6548" t="s">
        <v>7788</v>
      </c>
      <c r="H6548" t="s">
        <v>40</v>
      </c>
      <c r="I6548" t="s">
        <v>26</v>
      </c>
      <c r="J6548" t="s">
        <v>183</v>
      </c>
      <c r="K6548" t="s">
        <v>103</v>
      </c>
      <c r="L6548">
        <v>77095</v>
      </c>
      <c r="M6548" t="s">
        <v>104</v>
      </c>
      <c r="N6548" t="s">
        <v>3401</v>
      </c>
      <c r="O6548" t="s">
        <v>45</v>
      </c>
      <c r="P6548" t="s">
        <v>58</v>
      </c>
      <c r="Q6548" t="s">
        <v>3402</v>
      </c>
      <c r="R6548" s="20">
        <v>64.784000000000006</v>
      </c>
      <c r="S6548">
        <v>1</v>
      </c>
      <c r="T6548" s="7">
        <v>0.2</v>
      </c>
      <c r="U6548" s="20">
        <v>-14.5764</v>
      </c>
      <c r="V6548" s="20">
        <v>12.956799999999999</v>
      </c>
      <c r="W6548" t="s">
        <v>10946</v>
      </c>
      <c r="X6548" t="b">
        <v>1</v>
      </c>
      <c r="Y6548" s="20">
        <v>51.827200000000005</v>
      </c>
      <c r="Z6548">
        <v>51.827200000000005</v>
      </c>
      <c r="AA6548">
        <f>MONTH(Table3_1[[#This Row],[Order Date]])</f>
        <v>11</v>
      </c>
      <c r="AB6548">
        <f>YEAR(Table3_1[[#This Row],[Order Date]])</f>
        <v>2015</v>
      </c>
      <c r="AC6548">
        <f>WEEKDAY(Table3_1[[#This Row],[Order Date]])</f>
        <v>5</v>
      </c>
      <c r="AD6548" s="5">
        <f>EOMONTH(Table3_1[[#This Row],[Order Date]],0)</f>
        <v>42338</v>
      </c>
    </row>
    <row r="6549" spans="1:30" x14ac:dyDescent="0.3">
      <c r="A6549">
        <v>8379</v>
      </c>
      <c r="B6549" t="s">
        <v>9998</v>
      </c>
      <c r="C6549" s="5">
        <v>42320</v>
      </c>
      <c r="D6549" s="5">
        <v>42326</v>
      </c>
      <c r="E6549" t="s">
        <v>49</v>
      </c>
      <c r="F6549" t="s">
        <v>7787</v>
      </c>
      <c r="G6549" t="s">
        <v>7788</v>
      </c>
      <c r="H6549" t="s">
        <v>40</v>
      </c>
      <c r="I6549" t="s">
        <v>26</v>
      </c>
      <c r="J6549" t="s">
        <v>183</v>
      </c>
      <c r="K6549" t="s">
        <v>103</v>
      </c>
      <c r="L6549">
        <v>77095</v>
      </c>
      <c r="M6549" t="s">
        <v>104</v>
      </c>
      <c r="N6549" t="s">
        <v>919</v>
      </c>
      <c r="O6549" t="s">
        <v>45</v>
      </c>
      <c r="P6549" t="s">
        <v>89</v>
      </c>
      <c r="Q6549" t="s">
        <v>920</v>
      </c>
      <c r="R6549" s="20">
        <v>15.552</v>
      </c>
      <c r="S6549">
        <v>3</v>
      </c>
      <c r="T6549" s="7">
        <v>0.2</v>
      </c>
      <c r="U6549" s="20">
        <v>5.6375999999999999</v>
      </c>
      <c r="V6549" s="20">
        <v>3.1103999999999998</v>
      </c>
      <c r="W6549" t="s">
        <v>10946</v>
      </c>
      <c r="X6549" t="b">
        <v>1</v>
      </c>
      <c r="Y6549" s="20">
        <v>12.441599999999999</v>
      </c>
      <c r="Z6549">
        <v>37.324799999999996</v>
      </c>
      <c r="AA6549">
        <f>MONTH(Table3_1[[#This Row],[Order Date]])</f>
        <v>11</v>
      </c>
      <c r="AB6549">
        <f>YEAR(Table3_1[[#This Row],[Order Date]])</f>
        <v>2015</v>
      </c>
      <c r="AC6549">
        <f>WEEKDAY(Table3_1[[#This Row],[Order Date]])</f>
        <v>5</v>
      </c>
      <c r="AD6549" s="5">
        <f>EOMONTH(Table3_1[[#This Row],[Order Date]],0)</f>
        <v>42338</v>
      </c>
    </row>
    <row r="6550" spans="1:30" x14ac:dyDescent="0.3">
      <c r="A6550">
        <v>8381</v>
      </c>
      <c r="B6550" t="s">
        <v>9999</v>
      </c>
      <c r="C6550" s="5">
        <v>41891</v>
      </c>
      <c r="D6550" s="5">
        <v>41896</v>
      </c>
      <c r="E6550" t="s">
        <v>22</v>
      </c>
      <c r="F6550" t="s">
        <v>3533</v>
      </c>
      <c r="G6550" t="s">
        <v>3534</v>
      </c>
      <c r="H6550" t="s">
        <v>25</v>
      </c>
      <c r="I6550" t="s">
        <v>26</v>
      </c>
      <c r="J6550" t="s">
        <v>302</v>
      </c>
      <c r="K6550" t="s">
        <v>210</v>
      </c>
      <c r="L6550">
        <v>60653</v>
      </c>
      <c r="M6550" t="s">
        <v>104</v>
      </c>
      <c r="N6550" t="s">
        <v>2747</v>
      </c>
      <c r="O6550" t="s">
        <v>45</v>
      </c>
      <c r="P6550" t="s">
        <v>89</v>
      </c>
      <c r="Q6550" t="s">
        <v>2748</v>
      </c>
      <c r="R6550" s="20">
        <v>10.896000000000001</v>
      </c>
      <c r="S6550">
        <v>3</v>
      </c>
      <c r="T6550" s="7">
        <v>0.2</v>
      </c>
      <c r="U6550" s="20">
        <v>3.4049999999999998</v>
      </c>
      <c r="V6550" s="20">
        <v>2.1791999999999998</v>
      </c>
      <c r="W6550" t="s">
        <v>10946</v>
      </c>
      <c r="X6550" t="b">
        <v>1</v>
      </c>
      <c r="Y6550" s="20">
        <v>8.716800000000001</v>
      </c>
      <c r="Z6550">
        <v>26.150400000000005</v>
      </c>
      <c r="AA6550">
        <f>MONTH(Table3_1[[#This Row],[Order Date]])</f>
        <v>9</v>
      </c>
      <c r="AB6550">
        <f>YEAR(Table3_1[[#This Row],[Order Date]])</f>
        <v>2014</v>
      </c>
      <c r="AC6550">
        <f>WEEKDAY(Table3_1[[#This Row],[Order Date]])</f>
        <v>3</v>
      </c>
      <c r="AD6550" s="5">
        <f>EOMONTH(Table3_1[[#This Row],[Order Date]],0)</f>
        <v>41912</v>
      </c>
    </row>
    <row r="6551" spans="1:30" x14ac:dyDescent="0.3">
      <c r="A6551">
        <v>8382</v>
      </c>
      <c r="B6551" t="s">
        <v>10000</v>
      </c>
      <c r="C6551" s="5">
        <v>42446</v>
      </c>
      <c r="D6551" s="5">
        <v>42448</v>
      </c>
      <c r="E6551" t="s">
        <v>22</v>
      </c>
      <c r="F6551" t="s">
        <v>6029</v>
      </c>
      <c r="G6551" t="s">
        <v>6030</v>
      </c>
      <c r="H6551" t="s">
        <v>25</v>
      </c>
      <c r="I6551" t="s">
        <v>26</v>
      </c>
      <c r="J6551" t="s">
        <v>126</v>
      </c>
      <c r="K6551" t="s">
        <v>42</v>
      </c>
      <c r="L6551">
        <v>94109</v>
      </c>
      <c r="M6551" t="s">
        <v>43</v>
      </c>
      <c r="N6551" t="s">
        <v>1981</v>
      </c>
      <c r="O6551" t="s">
        <v>70</v>
      </c>
      <c r="P6551" t="s">
        <v>71</v>
      </c>
      <c r="Q6551" t="s">
        <v>1982</v>
      </c>
      <c r="R6551" s="20">
        <v>84.784000000000006</v>
      </c>
      <c r="S6551">
        <v>2</v>
      </c>
      <c r="T6551" s="7">
        <v>0.2</v>
      </c>
      <c r="U6551" s="20">
        <v>-20.136199999999999</v>
      </c>
      <c r="V6551" s="20">
        <v>16.956800000000001</v>
      </c>
      <c r="W6551" t="s">
        <v>10946</v>
      </c>
      <c r="X6551" t="b">
        <v>1</v>
      </c>
      <c r="Y6551" s="20">
        <v>67.827200000000005</v>
      </c>
      <c r="Z6551">
        <v>135.65440000000001</v>
      </c>
      <c r="AA6551">
        <f>MONTH(Table3_1[[#This Row],[Order Date]])</f>
        <v>3</v>
      </c>
      <c r="AB6551">
        <f>YEAR(Table3_1[[#This Row],[Order Date]])</f>
        <v>2016</v>
      </c>
      <c r="AC6551">
        <f>WEEKDAY(Table3_1[[#This Row],[Order Date]])</f>
        <v>5</v>
      </c>
      <c r="AD6551" s="5">
        <f>EOMONTH(Table3_1[[#This Row],[Order Date]],0)</f>
        <v>42460</v>
      </c>
    </row>
    <row r="6552" spans="1:30" x14ac:dyDescent="0.3">
      <c r="A6552">
        <v>8384</v>
      </c>
      <c r="B6552" t="s">
        <v>10002</v>
      </c>
      <c r="C6552" s="5">
        <v>42700</v>
      </c>
      <c r="D6552" s="5">
        <v>42702</v>
      </c>
      <c r="E6552" t="s">
        <v>187</v>
      </c>
      <c r="F6552" t="s">
        <v>4399</v>
      </c>
      <c r="G6552" t="s">
        <v>4400</v>
      </c>
      <c r="H6552" t="s">
        <v>101</v>
      </c>
      <c r="I6552" t="s">
        <v>26</v>
      </c>
      <c r="J6552" t="s">
        <v>10003</v>
      </c>
      <c r="K6552" t="s">
        <v>748</v>
      </c>
      <c r="L6552">
        <v>6484</v>
      </c>
      <c r="M6552" t="s">
        <v>147</v>
      </c>
      <c r="N6552" t="s">
        <v>3177</v>
      </c>
      <c r="O6552" t="s">
        <v>70</v>
      </c>
      <c r="P6552" t="s">
        <v>160</v>
      </c>
      <c r="Q6552" t="s">
        <v>3178</v>
      </c>
      <c r="R6552" s="20">
        <v>59.97</v>
      </c>
      <c r="S6552">
        <v>3</v>
      </c>
      <c r="T6552" s="7">
        <v>0</v>
      </c>
      <c r="U6552" s="20">
        <v>14.9925</v>
      </c>
      <c r="V6552" s="20">
        <v>0</v>
      </c>
      <c r="W6552" t="s">
        <v>10946</v>
      </c>
      <c r="X6552" t="b">
        <v>1</v>
      </c>
      <c r="Y6552" s="20">
        <v>59.97</v>
      </c>
      <c r="Z6552">
        <v>179.91</v>
      </c>
      <c r="AA6552">
        <f>MONTH(Table3_1[[#This Row],[Order Date]])</f>
        <v>11</v>
      </c>
      <c r="AB6552">
        <f>YEAR(Table3_1[[#This Row],[Order Date]])</f>
        <v>2016</v>
      </c>
      <c r="AC6552">
        <f>WEEKDAY(Table3_1[[#This Row],[Order Date]])</f>
        <v>7</v>
      </c>
      <c r="AD6552" s="5">
        <f>EOMONTH(Table3_1[[#This Row],[Order Date]],0)</f>
        <v>42704</v>
      </c>
    </row>
    <row r="6553" spans="1:30" x14ac:dyDescent="0.3">
      <c r="A6553">
        <v>8385</v>
      </c>
      <c r="B6553" t="s">
        <v>10002</v>
      </c>
      <c r="C6553" s="5">
        <v>42700</v>
      </c>
      <c r="D6553" s="5">
        <v>42702</v>
      </c>
      <c r="E6553" t="s">
        <v>187</v>
      </c>
      <c r="F6553" t="s">
        <v>4399</v>
      </c>
      <c r="G6553" t="s">
        <v>4400</v>
      </c>
      <c r="H6553" t="s">
        <v>101</v>
      </c>
      <c r="I6553" t="s">
        <v>26</v>
      </c>
      <c r="J6553" t="s">
        <v>10003</v>
      </c>
      <c r="K6553" t="s">
        <v>748</v>
      </c>
      <c r="L6553">
        <v>6484</v>
      </c>
      <c r="M6553" t="s">
        <v>147</v>
      </c>
      <c r="N6553" t="s">
        <v>5233</v>
      </c>
      <c r="O6553" t="s">
        <v>45</v>
      </c>
      <c r="P6553" t="s">
        <v>89</v>
      </c>
      <c r="Q6553" t="s">
        <v>5234</v>
      </c>
      <c r="R6553" s="20">
        <v>13.36</v>
      </c>
      <c r="S6553">
        <v>2</v>
      </c>
      <c r="T6553" s="7">
        <v>0</v>
      </c>
      <c r="U6553" s="20">
        <v>6.4127999999999998</v>
      </c>
      <c r="V6553" s="20">
        <v>0</v>
      </c>
      <c r="W6553" t="s">
        <v>10946</v>
      </c>
      <c r="X6553" t="b">
        <v>1</v>
      </c>
      <c r="Y6553" s="20">
        <v>13.36</v>
      </c>
      <c r="Z6553">
        <v>26.72</v>
      </c>
      <c r="AA6553">
        <f>MONTH(Table3_1[[#This Row],[Order Date]])</f>
        <v>11</v>
      </c>
      <c r="AB6553">
        <f>YEAR(Table3_1[[#This Row],[Order Date]])</f>
        <v>2016</v>
      </c>
      <c r="AC6553">
        <f>WEEKDAY(Table3_1[[#This Row],[Order Date]])</f>
        <v>7</v>
      </c>
      <c r="AD6553" s="5">
        <f>EOMONTH(Table3_1[[#This Row],[Order Date]],0)</f>
        <v>42704</v>
      </c>
    </row>
    <row r="6554" spans="1:30" x14ac:dyDescent="0.3">
      <c r="A6554">
        <v>8386</v>
      </c>
      <c r="B6554" t="s">
        <v>10004</v>
      </c>
      <c r="C6554" s="5">
        <v>42982</v>
      </c>
      <c r="D6554" s="5">
        <v>42986</v>
      </c>
      <c r="E6554" t="s">
        <v>49</v>
      </c>
      <c r="F6554" t="s">
        <v>480</v>
      </c>
      <c r="G6554" t="s">
        <v>481</v>
      </c>
      <c r="H6554" t="s">
        <v>40</v>
      </c>
      <c r="I6554" t="s">
        <v>26</v>
      </c>
      <c r="J6554" t="s">
        <v>3206</v>
      </c>
      <c r="K6554" t="s">
        <v>42</v>
      </c>
      <c r="L6554">
        <v>94601</v>
      </c>
      <c r="M6554" t="s">
        <v>43</v>
      </c>
      <c r="N6554" t="s">
        <v>4745</v>
      </c>
      <c r="O6554" t="s">
        <v>45</v>
      </c>
      <c r="P6554" t="s">
        <v>74</v>
      </c>
      <c r="Q6554" t="s">
        <v>4746</v>
      </c>
      <c r="R6554" s="20">
        <v>11.808</v>
      </c>
      <c r="S6554">
        <v>3</v>
      </c>
      <c r="T6554" s="7">
        <v>0.2</v>
      </c>
      <c r="U6554" s="20">
        <v>4.1327999999999996</v>
      </c>
      <c r="V6554" s="20">
        <v>2.3616000000000001</v>
      </c>
      <c r="W6554" t="s">
        <v>10946</v>
      </c>
      <c r="X6554" t="b">
        <v>1</v>
      </c>
      <c r="Y6554" s="20">
        <v>9.4464000000000006</v>
      </c>
      <c r="Z6554">
        <v>28.339200000000002</v>
      </c>
      <c r="AA6554">
        <f>MONTH(Table3_1[[#This Row],[Order Date]])</f>
        <v>9</v>
      </c>
      <c r="AB6554">
        <f>YEAR(Table3_1[[#This Row],[Order Date]])</f>
        <v>2017</v>
      </c>
      <c r="AC6554">
        <f>WEEKDAY(Table3_1[[#This Row],[Order Date]])</f>
        <v>2</v>
      </c>
      <c r="AD6554" s="5">
        <f>EOMONTH(Table3_1[[#This Row],[Order Date]],0)</f>
        <v>43008</v>
      </c>
    </row>
    <row r="6555" spans="1:30" x14ac:dyDescent="0.3">
      <c r="A6555">
        <v>8387</v>
      </c>
      <c r="B6555" t="s">
        <v>10005</v>
      </c>
      <c r="C6555" s="5">
        <v>42152</v>
      </c>
      <c r="D6555" s="5">
        <v>42158</v>
      </c>
      <c r="E6555" t="s">
        <v>49</v>
      </c>
      <c r="F6555" t="s">
        <v>5067</v>
      </c>
      <c r="G6555" t="s">
        <v>5068</v>
      </c>
      <c r="H6555" t="s">
        <v>25</v>
      </c>
      <c r="I6555" t="s">
        <v>26</v>
      </c>
      <c r="J6555" t="s">
        <v>1295</v>
      </c>
      <c r="K6555" t="s">
        <v>748</v>
      </c>
      <c r="L6555">
        <v>6040</v>
      </c>
      <c r="M6555" t="s">
        <v>147</v>
      </c>
      <c r="N6555" t="s">
        <v>2814</v>
      </c>
      <c r="O6555" t="s">
        <v>45</v>
      </c>
      <c r="P6555" t="s">
        <v>58</v>
      </c>
      <c r="Q6555" t="s">
        <v>2815</v>
      </c>
      <c r="R6555" s="20">
        <v>16.239999999999998</v>
      </c>
      <c r="S6555">
        <v>1</v>
      </c>
      <c r="T6555" s="7">
        <v>0</v>
      </c>
      <c r="U6555" s="20">
        <v>2.4359999999999999</v>
      </c>
      <c r="V6555" s="20">
        <v>0</v>
      </c>
      <c r="W6555" t="s">
        <v>10946</v>
      </c>
      <c r="X6555" t="b">
        <v>1</v>
      </c>
      <c r="Y6555" s="20">
        <v>16.239999999999998</v>
      </c>
      <c r="Z6555">
        <v>16.239999999999998</v>
      </c>
      <c r="AA6555">
        <f>MONTH(Table3_1[[#This Row],[Order Date]])</f>
        <v>5</v>
      </c>
      <c r="AB6555">
        <f>YEAR(Table3_1[[#This Row],[Order Date]])</f>
        <v>2015</v>
      </c>
      <c r="AC6555">
        <f>WEEKDAY(Table3_1[[#This Row],[Order Date]])</f>
        <v>5</v>
      </c>
      <c r="AD6555" s="5">
        <f>EOMONTH(Table3_1[[#This Row],[Order Date]],0)</f>
        <v>42155</v>
      </c>
    </row>
    <row r="6556" spans="1:30" x14ac:dyDescent="0.3">
      <c r="A6556">
        <v>8388</v>
      </c>
      <c r="B6556" t="s">
        <v>10005</v>
      </c>
      <c r="C6556" s="5">
        <v>42152</v>
      </c>
      <c r="D6556" s="5">
        <v>42158</v>
      </c>
      <c r="E6556" t="s">
        <v>49</v>
      </c>
      <c r="F6556" t="s">
        <v>5067</v>
      </c>
      <c r="G6556" t="s">
        <v>5068</v>
      </c>
      <c r="H6556" t="s">
        <v>25</v>
      </c>
      <c r="I6556" t="s">
        <v>26</v>
      </c>
      <c r="J6556" t="s">
        <v>1295</v>
      </c>
      <c r="K6556" t="s">
        <v>748</v>
      </c>
      <c r="L6556">
        <v>6040</v>
      </c>
      <c r="M6556" t="s">
        <v>147</v>
      </c>
      <c r="N6556" t="s">
        <v>760</v>
      </c>
      <c r="O6556" t="s">
        <v>45</v>
      </c>
      <c r="P6556" t="s">
        <v>58</v>
      </c>
      <c r="Q6556" t="s">
        <v>761</v>
      </c>
      <c r="R6556" s="20">
        <v>77.55</v>
      </c>
      <c r="S6556">
        <v>5</v>
      </c>
      <c r="T6556" s="7">
        <v>0</v>
      </c>
      <c r="U6556" s="20">
        <v>21.713999999999999</v>
      </c>
      <c r="V6556" s="20">
        <v>0</v>
      </c>
      <c r="W6556" t="s">
        <v>10946</v>
      </c>
      <c r="X6556" t="b">
        <v>1</v>
      </c>
      <c r="Y6556" s="20">
        <v>77.55</v>
      </c>
      <c r="Z6556">
        <v>387.75</v>
      </c>
      <c r="AA6556">
        <f>MONTH(Table3_1[[#This Row],[Order Date]])</f>
        <v>5</v>
      </c>
      <c r="AB6556">
        <f>YEAR(Table3_1[[#This Row],[Order Date]])</f>
        <v>2015</v>
      </c>
      <c r="AC6556">
        <f>WEEKDAY(Table3_1[[#This Row],[Order Date]])</f>
        <v>5</v>
      </c>
      <c r="AD6556" s="5">
        <f>EOMONTH(Table3_1[[#This Row],[Order Date]],0)</f>
        <v>42155</v>
      </c>
    </row>
    <row r="6557" spans="1:30" x14ac:dyDescent="0.3">
      <c r="A6557">
        <v>8389</v>
      </c>
      <c r="B6557" t="s">
        <v>10006</v>
      </c>
      <c r="C6557" s="5">
        <v>41944</v>
      </c>
      <c r="D6557" s="5">
        <v>41948</v>
      </c>
      <c r="E6557" t="s">
        <v>49</v>
      </c>
      <c r="F6557" t="s">
        <v>3114</v>
      </c>
      <c r="G6557" t="s">
        <v>3115</v>
      </c>
      <c r="H6557" t="s">
        <v>40</v>
      </c>
      <c r="I6557" t="s">
        <v>26</v>
      </c>
      <c r="J6557" t="s">
        <v>6074</v>
      </c>
      <c r="K6557" t="s">
        <v>789</v>
      </c>
      <c r="L6557">
        <v>7050</v>
      </c>
      <c r="M6557" t="s">
        <v>147</v>
      </c>
      <c r="N6557" t="s">
        <v>1996</v>
      </c>
      <c r="O6557" t="s">
        <v>45</v>
      </c>
      <c r="P6557" t="s">
        <v>77</v>
      </c>
      <c r="Q6557" t="s">
        <v>1997</v>
      </c>
      <c r="R6557" s="20">
        <v>76.12</v>
      </c>
      <c r="S6557">
        <v>2</v>
      </c>
      <c r="T6557" s="7">
        <v>0</v>
      </c>
      <c r="U6557" s="20">
        <v>22.0748</v>
      </c>
      <c r="V6557" s="20">
        <v>0</v>
      </c>
      <c r="W6557" t="s">
        <v>10946</v>
      </c>
      <c r="X6557" t="b">
        <v>1</v>
      </c>
      <c r="Y6557" s="20">
        <v>76.12</v>
      </c>
      <c r="Z6557">
        <v>152.24</v>
      </c>
      <c r="AA6557">
        <f>MONTH(Table3_1[[#This Row],[Order Date]])</f>
        <v>11</v>
      </c>
      <c r="AB6557">
        <f>YEAR(Table3_1[[#This Row],[Order Date]])</f>
        <v>2014</v>
      </c>
      <c r="AC6557">
        <f>WEEKDAY(Table3_1[[#This Row],[Order Date]])</f>
        <v>7</v>
      </c>
      <c r="AD6557" s="5">
        <f>EOMONTH(Table3_1[[#This Row],[Order Date]],0)</f>
        <v>41973</v>
      </c>
    </row>
    <row r="6558" spans="1:30" x14ac:dyDescent="0.3">
      <c r="A6558">
        <v>8390</v>
      </c>
      <c r="B6558" t="s">
        <v>10007</v>
      </c>
      <c r="C6558" s="5">
        <v>42731</v>
      </c>
      <c r="D6558" s="5">
        <v>42734</v>
      </c>
      <c r="E6558" t="s">
        <v>187</v>
      </c>
      <c r="F6558" t="s">
        <v>2317</v>
      </c>
      <c r="G6558" t="s">
        <v>2318</v>
      </c>
      <c r="H6558" t="s">
        <v>101</v>
      </c>
      <c r="I6558" t="s">
        <v>26</v>
      </c>
      <c r="J6558" t="s">
        <v>802</v>
      </c>
      <c r="K6558" t="s">
        <v>497</v>
      </c>
      <c r="L6558">
        <v>44312</v>
      </c>
      <c r="M6558" t="s">
        <v>147</v>
      </c>
      <c r="N6558" t="s">
        <v>498</v>
      </c>
      <c r="O6558" t="s">
        <v>45</v>
      </c>
      <c r="P6558" t="s">
        <v>268</v>
      </c>
      <c r="Q6558" t="s">
        <v>499</v>
      </c>
      <c r="R6558" s="20">
        <v>17.184000000000001</v>
      </c>
      <c r="S6558">
        <v>6</v>
      </c>
      <c r="T6558" s="7">
        <v>0.2</v>
      </c>
      <c r="U6558" s="20">
        <v>6.2291999999999996</v>
      </c>
      <c r="V6558" s="20">
        <v>3.4367999999999999</v>
      </c>
      <c r="W6558" t="s">
        <v>10946</v>
      </c>
      <c r="X6558" t="b">
        <v>1</v>
      </c>
      <c r="Y6558" s="20">
        <v>13.747200000000001</v>
      </c>
      <c r="Z6558">
        <v>82.483200000000011</v>
      </c>
      <c r="AA6558">
        <f>MONTH(Table3_1[[#This Row],[Order Date]])</f>
        <v>12</v>
      </c>
      <c r="AB6558">
        <f>YEAR(Table3_1[[#This Row],[Order Date]])</f>
        <v>2016</v>
      </c>
      <c r="AC6558">
        <f>WEEKDAY(Table3_1[[#This Row],[Order Date]])</f>
        <v>3</v>
      </c>
      <c r="AD6558" s="5">
        <f>EOMONTH(Table3_1[[#This Row],[Order Date]],0)</f>
        <v>42735</v>
      </c>
    </row>
    <row r="6559" spans="1:30" x14ac:dyDescent="0.3">
      <c r="A6559">
        <v>8391</v>
      </c>
      <c r="B6559" t="s">
        <v>10008</v>
      </c>
      <c r="C6559" s="5">
        <v>43073</v>
      </c>
      <c r="D6559" s="5">
        <v>43075</v>
      </c>
      <c r="E6559" t="s">
        <v>187</v>
      </c>
      <c r="F6559" t="s">
        <v>2424</v>
      </c>
      <c r="G6559" t="s">
        <v>2425</v>
      </c>
      <c r="H6559" t="s">
        <v>40</v>
      </c>
      <c r="I6559" t="s">
        <v>26</v>
      </c>
      <c r="J6559" t="s">
        <v>41</v>
      </c>
      <c r="K6559" t="s">
        <v>42</v>
      </c>
      <c r="L6559">
        <v>90032</v>
      </c>
      <c r="M6559" t="s">
        <v>43</v>
      </c>
      <c r="N6559" t="s">
        <v>4012</v>
      </c>
      <c r="O6559" t="s">
        <v>45</v>
      </c>
      <c r="P6559" t="s">
        <v>89</v>
      </c>
      <c r="Q6559" t="s">
        <v>4013</v>
      </c>
      <c r="R6559" s="20">
        <v>11.76</v>
      </c>
      <c r="S6559">
        <v>2</v>
      </c>
      <c r="T6559" s="7">
        <v>0</v>
      </c>
      <c r="U6559" s="20">
        <v>5.7624000000000004</v>
      </c>
      <c r="V6559" s="20">
        <v>0</v>
      </c>
      <c r="W6559" t="s">
        <v>10946</v>
      </c>
      <c r="X6559" t="b">
        <v>1</v>
      </c>
      <c r="Y6559" s="20">
        <v>11.76</v>
      </c>
      <c r="Z6559">
        <v>23.52</v>
      </c>
      <c r="AA6559">
        <f>MONTH(Table3_1[[#This Row],[Order Date]])</f>
        <v>12</v>
      </c>
      <c r="AB6559">
        <f>YEAR(Table3_1[[#This Row],[Order Date]])</f>
        <v>2017</v>
      </c>
      <c r="AC6559">
        <f>WEEKDAY(Table3_1[[#This Row],[Order Date]])</f>
        <v>2</v>
      </c>
      <c r="AD6559" s="5">
        <f>EOMONTH(Table3_1[[#This Row],[Order Date]],0)</f>
        <v>43100</v>
      </c>
    </row>
    <row r="6560" spans="1:30" x14ac:dyDescent="0.3">
      <c r="A6560">
        <v>8392</v>
      </c>
      <c r="B6560" t="s">
        <v>10009</v>
      </c>
      <c r="C6560" s="5">
        <v>43092</v>
      </c>
      <c r="D6560" s="5">
        <v>43099</v>
      </c>
      <c r="E6560" t="s">
        <v>49</v>
      </c>
      <c r="F6560" t="s">
        <v>6187</v>
      </c>
      <c r="G6560" t="s">
        <v>6188</v>
      </c>
      <c r="H6560" t="s">
        <v>101</v>
      </c>
      <c r="I6560" t="s">
        <v>26</v>
      </c>
      <c r="J6560" t="s">
        <v>10010</v>
      </c>
      <c r="K6560" t="s">
        <v>748</v>
      </c>
      <c r="L6560">
        <v>6810</v>
      </c>
      <c r="M6560" t="s">
        <v>147</v>
      </c>
      <c r="N6560" t="s">
        <v>3936</v>
      </c>
      <c r="O6560" t="s">
        <v>31</v>
      </c>
      <c r="P6560" t="s">
        <v>64</v>
      </c>
      <c r="Q6560" t="s">
        <v>3937</v>
      </c>
      <c r="R6560" s="20">
        <v>27.46</v>
      </c>
      <c r="S6560">
        <v>2</v>
      </c>
      <c r="T6560" s="7">
        <v>0</v>
      </c>
      <c r="U6560" s="20">
        <v>9.8856000000000002</v>
      </c>
      <c r="V6560" s="20">
        <v>0</v>
      </c>
      <c r="W6560" t="s">
        <v>10946</v>
      </c>
      <c r="X6560" t="b">
        <v>1</v>
      </c>
      <c r="Y6560" s="20">
        <v>27.46</v>
      </c>
      <c r="Z6560">
        <v>54.92</v>
      </c>
      <c r="AA6560">
        <f>MONTH(Table3_1[[#This Row],[Order Date]])</f>
        <v>12</v>
      </c>
      <c r="AB6560">
        <f>YEAR(Table3_1[[#This Row],[Order Date]])</f>
        <v>2017</v>
      </c>
      <c r="AC6560">
        <f>WEEKDAY(Table3_1[[#This Row],[Order Date]])</f>
        <v>7</v>
      </c>
      <c r="AD6560" s="5">
        <f>EOMONTH(Table3_1[[#This Row],[Order Date]],0)</f>
        <v>43100</v>
      </c>
    </row>
    <row r="6561" spans="1:30" x14ac:dyDescent="0.3">
      <c r="A6561">
        <v>8393</v>
      </c>
      <c r="B6561" t="s">
        <v>10011</v>
      </c>
      <c r="C6561" s="5">
        <v>42705</v>
      </c>
      <c r="D6561" s="5">
        <v>42710</v>
      </c>
      <c r="E6561" t="s">
        <v>22</v>
      </c>
      <c r="F6561" t="s">
        <v>3488</v>
      </c>
      <c r="G6561" t="s">
        <v>3489</v>
      </c>
      <c r="H6561" t="s">
        <v>25</v>
      </c>
      <c r="I6561" t="s">
        <v>26</v>
      </c>
      <c r="J6561" t="s">
        <v>612</v>
      </c>
      <c r="K6561" t="s">
        <v>1247</v>
      </c>
      <c r="L6561">
        <v>2038</v>
      </c>
      <c r="M6561" t="s">
        <v>147</v>
      </c>
      <c r="N6561" t="s">
        <v>7605</v>
      </c>
      <c r="O6561" t="s">
        <v>70</v>
      </c>
      <c r="P6561" t="s">
        <v>71</v>
      </c>
      <c r="Q6561" t="s">
        <v>7606</v>
      </c>
      <c r="R6561" s="20">
        <v>137.94</v>
      </c>
      <c r="S6561">
        <v>3</v>
      </c>
      <c r="T6561" s="7">
        <v>0</v>
      </c>
      <c r="U6561" s="20">
        <v>35.864400000000003</v>
      </c>
      <c r="V6561" s="20">
        <v>0</v>
      </c>
      <c r="W6561" t="s">
        <v>10946</v>
      </c>
      <c r="X6561" t="b">
        <v>1</v>
      </c>
      <c r="Y6561" s="20">
        <v>137.94</v>
      </c>
      <c r="Z6561">
        <v>413.82</v>
      </c>
      <c r="AA6561">
        <f>MONTH(Table3_1[[#This Row],[Order Date]])</f>
        <v>12</v>
      </c>
      <c r="AB6561">
        <f>YEAR(Table3_1[[#This Row],[Order Date]])</f>
        <v>2016</v>
      </c>
      <c r="AC6561">
        <f>WEEKDAY(Table3_1[[#This Row],[Order Date]])</f>
        <v>5</v>
      </c>
      <c r="AD6561" s="5">
        <f>EOMONTH(Table3_1[[#This Row],[Order Date]],0)</f>
        <v>42735</v>
      </c>
    </row>
    <row r="6562" spans="1:30" x14ac:dyDescent="0.3">
      <c r="A6562">
        <v>8394</v>
      </c>
      <c r="B6562" t="s">
        <v>10011</v>
      </c>
      <c r="C6562" s="5">
        <v>42705</v>
      </c>
      <c r="D6562" s="5">
        <v>42710</v>
      </c>
      <c r="E6562" t="s">
        <v>22</v>
      </c>
      <c r="F6562" t="s">
        <v>3488</v>
      </c>
      <c r="G6562" t="s">
        <v>3489</v>
      </c>
      <c r="H6562" t="s">
        <v>25</v>
      </c>
      <c r="I6562" t="s">
        <v>26</v>
      </c>
      <c r="J6562" t="s">
        <v>612</v>
      </c>
      <c r="K6562" t="s">
        <v>1247</v>
      </c>
      <c r="L6562">
        <v>2038</v>
      </c>
      <c r="M6562" t="s">
        <v>147</v>
      </c>
      <c r="N6562" t="s">
        <v>5700</v>
      </c>
      <c r="O6562" t="s">
        <v>31</v>
      </c>
      <c r="P6562" t="s">
        <v>64</v>
      </c>
      <c r="Q6562" t="s">
        <v>5701</v>
      </c>
      <c r="R6562" s="20">
        <v>111.15</v>
      </c>
      <c r="S6562">
        <v>5</v>
      </c>
      <c r="T6562" s="7">
        <v>0</v>
      </c>
      <c r="U6562" s="20">
        <v>48.905999999999999</v>
      </c>
      <c r="V6562" s="20">
        <v>0</v>
      </c>
      <c r="W6562" t="s">
        <v>10946</v>
      </c>
      <c r="X6562" t="b">
        <v>1</v>
      </c>
      <c r="Y6562" s="20">
        <v>111.15</v>
      </c>
      <c r="Z6562">
        <v>555.75</v>
      </c>
      <c r="AA6562">
        <f>MONTH(Table3_1[[#This Row],[Order Date]])</f>
        <v>12</v>
      </c>
      <c r="AB6562">
        <f>YEAR(Table3_1[[#This Row],[Order Date]])</f>
        <v>2016</v>
      </c>
      <c r="AC6562">
        <f>WEEKDAY(Table3_1[[#This Row],[Order Date]])</f>
        <v>5</v>
      </c>
      <c r="AD6562" s="5">
        <f>EOMONTH(Table3_1[[#This Row],[Order Date]],0)</f>
        <v>42735</v>
      </c>
    </row>
    <row r="6563" spans="1:30" x14ac:dyDescent="0.3">
      <c r="A6563">
        <v>8398</v>
      </c>
      <c r="B6563" t="s">
        <v>10013</v>
      </c>
      <c r="C6563" s="5">
        <v>41885</v>
      </c>
      <c r="D6563" s="5">
        <v>41886</v>
      </c>
      <c r="E6563" t="s">
        <v>187</v>
      </c>
      <c r="F6563" t="s">
        <v>2327</v>
      </c>
      <c r="G6563" t="s">
        <v>2328</v>
      </c>
      <c r="H6563" t="s">
        <v>101</v>
      </c>
      <c r="I6563" t="s">
        <v>26</v>
      </c>
      <c r="J6563" t="s">
        <v>183</v>
      </c>
      <c r="K6563" t="s">
        <v>103</v>
      </c>
      <c r="L6563">
        <v>77095</v>
      </c>
      <c r="M6563" t="s">
        <v>104</v>
      </c>
      <c r="N6563" t="s">
        <v>8222</v>
      </c>
      <c r="O6563" t="s">
        <v>45</v>
      </c>
      <c r="P6563" t="s">
        <v>74</v>
      </c>
      <c r="Q6563" t="s">
        <v>8223</v>
      </c>
      <c r="R6563" s="20">
        <v>7.68</v>
      </c>
      <c r="S6563">
        <v>5</v>
      </c>
      <c r="T6563" s="7">
        <v>0.8</v>
      </c>
      <c r="U6563" s="20">
        <v>-11.52</v>
      </c>
      <c r="V6563" s="20">
        <v>6.1440000000000001</v>
      </c>
      <c r="W6563" t="s">
        <v>10946</v>
      </c>
      <c r="X6563" t="b">
        <v>1</v>
      </c>
      <c r="Y6563" s="20">
        <v>1.5359999999999996</v>
      </c>
      <c r="Z6563">
        <v>7.6799999999999979</v>
      </c>
      <c r="AA6563">
        <f>MONTH(Table3_1[[#This Row],[Order Date]])</f>
        <v>9</v>
      </c>
      <c r="AB6563">
        <f>YEAR(Table3_1[[#This Row],[Order Date]])</f>
        <v>2014</v>
      </c>
      <c r="AC6563">
        <f>WEEKDAY(Table3_1[[#This Row],[Order Date]])</f>
        <v>4</v>
      </c>
      <c r="AD6563" s="5">
        <f>EOMONTH(Table3_1[[#This Row],[Order Date]],0)</f>
        <v>41912</v>
      </c>
    </row>
    <row r="6564" spans="1:30" x14ac:dyDescent="0.3">
      <c r="A6564">
        <v>8400</v>
      </c>
      <c r="B6564" t="s">
        <v>10015</v>
      </c>
      <c r="C6564" s="5">
        <v>42107</v>
      </c>
      <c r="D6564" s="5">
        <v>42112</v>
      </c>
      <c r="E6564" t="s">
        <v>49</v>
      </c>
      <c r="F6564" t="s">
        <v>4327</v>
      </c>
      <c r="G6564" t="s">
        <v>4328</v>
      </c>
      <c r="H6564" t="s">
        <v>25</v>
      </c>
      <c r="I6564" t="s">
        <v>26</v>
      </c>
      <c r="J6564" t="s">
        <v>3950</v>
      </c>
      <c r="K6564" t="s">
        <v>309</v>
      </c>
      <c r="L6564">
        <v>85301</v>
      </c>
      <c r="M6564" t="s">
        <v>43</v>
      </c>
      <c r="N6564" t="s">
        <v>4084</v>
      </c>
      <c r="O6564" t="s">
        <v>45</v>
      </c>
      <c r="P6564" t="s">
        <v>58</v>
      </c>
      <c r="Q6564" t="s">
        <v>4085</v>
      </c>
      <c r="R6564" s="20">
        <v>10.744</v>
      </c>
      <c r="S6564">
        <v>1</v>
      </c>
      <c r="T6564" s="7">
        <v>0.2</v>
      </c>
      <c r="U6564" s="20">
        <v>0.80579999999999996</v>
      </c>
      <c r="V6564" s="20">
        <v>2.1488</v>
      </c>
      <c r="W6564" t="s">
        <v>10946</v>
      </c>
      <c r="X6564" t="b">
        <v>1</v>
      </c>
      <c r="Y6564" s="20">
        <v>8.5952000000000002</v>
      </c>
      <c r="Z6564">
        <v>8.5952000000000002</v>
      </c>
      <c r="AA6564">
        <f>MONTH(Table3_1[[#This Row],[Order Date]])</f>
        <v>4</v>
      </c>
      <c r="AB6564">
        <f>YEAR(Table3_1[[#This Row],[Order Date]])</f>
        <v>2015</v>
      </c>
      <c r="AC6564">
        <f>WEEKDAY(Table3_1[[#This Row],[Order Date]])</f>
        <v>2</v>
      </c>
      <c r="AD6564" s="5">
        <f>EOMONTH(Table3_1[[#This Row],[Order Date]],0)</f>
        <v>42124</v>
      </c>
    </row>
    <row r="6565" spans="1:30" x14ac:dyDescent="0.3">
      <c r="A6565">
        <v>8402</v>
      </c>
      <c r="B6565" t="s">
        <v>10016</v>
      </c>
      <c r="C6565" s="5">
        <v>42343</v>
      </c>
      <c r="D6565" s="5">
        <v>42347</v>
      </c>
      <c r="E6565" t="s">
        <v>22</v>
      </c>
      <c r="F6565" t="s">
        <v>5673</v>
      </c>
      <c r="G6565" t="s">
        <v>5674</v>
      </c>
      <c r="H6565" t="s">
        <v>25</v>
      </c>
      <c r="I6565" t="s">
        <v>26</v>
      </c>
      <c r="J6565" t="s">
        <v>265</v>
      </c>
      <c r="K6565" t="s">
        <v>266</v>
      </c>
      <c r="L6565">
        <v>10009</v>
      </c>
      <c r="M6565" t="s">
        <v>147</v>
      </c>
      <c r="N6565" t="s">
        <v>6602</v>
      </c>
      <c r="O6565" t="s">
        <v>31</v>
      </c>
      <c r="P6565" t="s">
        <v>35</v>
      </c>
      <c r="Q6565" t="s">
        <v>6603</v>
      </c>
      <c r="R6565" s="20">
        <v>164.64599999999999</v>
      </c>
      <c r="S6565">
        <v>3</v>
      </c>
      <c r="T6565" s="7">
        <v>0.1</v>
      </c>
      <c r="U6565" s="20">
        <v>12.8058</v>
      </c>
      <c r="V6565" s="20">
        <v>16.464600000000001</v>
      </c>
      <c r="W6565" t="s">
        <v>10946</v>
      </c>
      <c r="X6565" t="b">
        <v>1</v>
      </c>
      <c r="Y6565" s="20">
        <v>148.1814</v>
      </c>
      <c r="Z6565">
        <v>444.54419999999999</v>
      </c>
      <c r="AA6565">
        <f>MONTH(Table3_1[[#This Row],[Order Date]])</f>
        <v>12</v>
      </c>
      <c r="AB6565">
        <f>YEAR(Table3_1[[#This Row],[Order Date]])</f>
        <v>2015</v>
      </c>
      <c r="AC6565">
        <f>WEEKDAY(Table3_1[[#This Row],[Order Date]])</f>
        <v>7</v>
      </c>
      <c r="AD6565" s="5">
        <f>EOMONTH(Table3_1[[#This Row],[Order Date]],0)</f>
        <v>42369</v>
      </c>
    </row>
    <row r="6566" spans="1:30" x14ac:dyDescent="0.3">
      <c r="A6566">
        <v>8403</v>
      </c>
      <c r="B6566" t="s">
        <v>10016</v>
      </c>
      <c r="C6566" s="5">
        <v>42343</v>
      </c>
      <c r="D6566" s="5">
        <v>42347</v>
      </c>
      <c r="E6566" t="s">
        <v>22</v>
      </c>
      <c r="F6566" t="s">
        <v>5673</v>
      </c>
      <c r="G6566" t="s">
        <v>5674</v>
      </c>
      <c r="H6566" t="s">
        <v>25</v>
      </c>
      <c r="I6566" t="s">
        <v>26</v>
      </c>
      <c r="J6566" t="s">
        <v>265</v>
      </c>
      <c r="K6566" t="s">
        <v>266</v>
      </c>
      <c r="L6566">
        <v>10009</v>
      </c>
      <c r="M6566" t="s">
        <v>147</v>
      </c>
      <c r="N6566" t="s">
        <v>2949</v>
      </c>
      <c r="O6566" t="s">
        <v>45</v>
      </c>
      <c r="P6566" t="s">
        <v>89</v>
      </c>
      <c r="Q6566" t="s">
        <v>2950</v>
      </c>
      <c r="R6566" s="20">
        <v>22.68</v>
      </c>
      <c r="S6566">
        <v>2</v>
      </c>
      <c r="T6566" s="7">
        <v>0</v>
      </c>
      <c r="U6566" s="20">
        <v>11.113200000000001</v>
      </c>
      <c r="V6566" s="20">
        <v>0</v>
      </c>
      <c r="W6566" t="s">
        <v>10946</v>
      </c>
      <c r="X6566" t="b">
        <v>1</v>
      </c>
      <c r="Y6566" s="20">
        <v>22.68</v>
      </c>
      <c r="Z6566">
        <v>45.36</v>
      </c>
      <c r="AA6566">
        <f>MONTH(Table3_1[[#This Row],[Order Date]])</f>
        <v>12</v>
      </c>
      <c r="AB6566">
        <f>YEAR(Table3_1[[#This Row],[Order Date]])</f>
        <v>2015</v>
      </c>
      <c r="AC6566">
        <f>WEEKDAY(Table3_1[[#This Row],[Order Date]])</f>
        <v>7</v>
      </c>
      <c r="AD6566" s="5">
        <f>EOMONTH(Table3_1[[#This Row],[Order Date]],0)</f>
        <v>42369</v>
      </c>
    </row>
    <row r="6567" spans="1:30" x14ac:dyDescent="0.3">
      <c r="A6567">
        <v>8404</v>
      </c>
      <c r="B6567" t="s">
        <v>10017</v>
      </c>
      <c r="C6567" s="5">
        <v>42401</v>
      </c>
      <c r="D6567" s="5">
        <v>42407</v>
      </c>
      <c r="E6567" t="s">
        <v>49</v>
      </c>
      <c r="F6567" t="s">
        <v>3526</v>
      </c>
      <c r="G6567" t="s">
        <v>3527</v>
      </c>
      <c r="H6567" t="s">
        <v>40</v>
      </c>
      <c r="I6567" t="s">
        <v>26</v>
      </c>
      <c r="J6567" t="s">
        <v>41</v>
      </c>
      <c r="K6567" t="s">
        <v>42</v>
      </c>
      <c r="L6567">
        <v>90036</v>
      </c>
      <c r="M6567" t="s">
        <v>43</v>
      </c>
      <c r="N6567" t="s">
        <v>633</v>
      </c>
      <c r="O6567" t="s">
        <v>45</v>
      </c>
      <c r="P6567" t="s">
        <v>89</v>
      </c>
      <c r="Q6567" t="s">
        <v>634</v>
      </c>
      <c r="R6567" s="20">
        <v>105.52</v>
      </c>
      <c r="S6567">
        <v>4</v>
      </c>
      <c r="T6567" s="7">
        <v>0</v>
      </c>
      <c r="U6567" s="20">
        <v>48.539200000000001</v>
      </c>
      <c r="V6567" s="20">
        <v>0</v>
      </c>
      <c r="W6567" t="s">
        <v>10946</v>
      </c>
      <c r="X6567" t="b">
        <v>1</v>
      </c>
      <c r="Y6567" s="20">
        <v>105.52</v>
      </c>
      <c r="Z6567">
        <v>422.08</v>
      </c>
      <c r="AA6567">
        <f>MONTH(Table3_1[[#This Row],[Order Date]])</f>
        <v>2</v>
      </c>
      <c r="AB6567">
        <f>YEAR(Table3_1[[#This Row],[Order Date]])</f>
        <v>2016</v>
      </c>
      <c r="AC6567">
        <f>WEEKDAY(Table3_1[[#This Row],[Order Date]])</f>
        <v>2</v>
      </c>
      <c r="AD6567" s="5">
        <f>EOMONTH(Table3_1[[#This Row],[Order Date]],0)</f>
        <v>42429</v>
      </c>
    </row>
    <row r="6568" spans="1:30" x14ac:dyDescent="0.3">
      <c r="A6568">
        <v>8405</v>
      </c>
      <c r="B6568" t="s">
        <v>10018</v>
      </c>
      <c r="C6568" s="5">
        <v>42924</v>
      </c>
      <c r="D6568" s="5">
        <v>42928</v>
      </c>
      <c r="E6568" t="s">
        <v>49</v>
      </c>
      <c r="F6568" t="s">
        <v>9881</v>
      </c>
      <c r="G6568" t="s">
        <v>9882</v>
      </c>
      <c r="H6568" t="s">
        <v>40</v>
      </c>
      <c r="I6568" t="s">
        <v>26</v>
      </c>
      <c r="J6568" t="s">
        <v>606</v>
      </c>
      <c r="K6568" t="s">
        <v>244</v>
      </c>
      <c r="L6568">
        <v>19711</v>
      </c>
      <c r="M6568" t="s">
        <v>147</v>
      </c>
      <c r="N6568" t="s">
        <v>6268</v>
      </c>
      <c r="O6568" t="s">
        <v>31</v>
      </c>
      <c r="P6568" t="s">
        <v>64</v>
      </c>
      <c r="Q6568" t="s">
        <v>6269</v>
      </c>
      <c r="R6568" s="20">
        <v>83.92</v>
      </c>
      <c r="S6568">
        <v>4</v>
      </c>
      <c r="T6568" s="7">
        <v>0</v>
      </c>
      <c r="U6568" s="20">
        <v>5.8743999999999996</v>
      </c>
      <c r="V6568" s="20">
        <v>0</v>
      </c>
      <c r="W6568" t="s">
        <v>10946</v>
      </c>
      <c r="X6568" t="b">
        <v>1</v>
      </c>
      <c r="Y6568" s="20">
        <v>83.92</v>
      </c>
      <c r="Z6568">
        <v>335.68</v>
      </c>
      <c r="AA6568">
        <f>MONTH(Table3_1[[#This Row],[Order Date]])</f>
        <v>7</v>
      </c>
      <c r="AB6568">
        <f>YEAR(Table3_1[[#This Row],[Order Date]])</f>
        <v>2017</v>
      </c>
      <c r="AC6568">
        <f>WEEKDAY(Table3_1[[#This Row],[Order Date]])</f>
        <v>7</v>
      </c>
      <c r="AD6568" s="5">
        <f>EOMONTH(Table3_1[[#This Row],[Order Date]],0)</f>
        <v>42947</v>
      </c>
    </row>
    <row r="6569" spans="1:30" x14ac:dyDescent="0.3">
      <c r="A6569">
        <v>8406</v>
      </c>
      <c r="B6569" t="s">
        <v>10018</v>
      </c>
      <c r="C6569" s="5">
        <v>42924</v>
      </c>
      <c r="D6569" s="5">
        <v>42928</v>
      </c>
      <c r="E6569" t="s">
        <v>49</v>
      </c>
      <c r="F6569" t="s">
        <v>9881</v>
      </c>
      <c r="G6569" t="s">
        <v>9882</v>
      </c>
      <c r="H6569" t="s">
        <v>40</v>
      </c>
      <c r="I6569" t="s">
        <v>26</v>
      </c>
      <c r="J6569" t="s">
        <v>606</v>
      </c>
      <c r="K6569" t="s">
        <v>244</v>
      </c>
      <c r="L6569">
        <v>19711</v>
      </c>
      <c r="M6569" t="s">
        <v>147</v>
      </c>
      <c r="N6569" t="s">
        <v>2821</v>
      </c>
      <c r="O6569" t="s">
        <v>70</v>
      </c>
      <c r="P6569" t="s">
        <v>160</v>
      </c>
      <c r="Q6569" t="s">
        <v>2822</v>
      </c>
      <c r="R6569" s="20">
        <v>141.9</v>
      </c>
      <c r="S6569">
        <v>5</v>
      </c>
      <c r="T6569" s="7">
        <v>0</v>
      </c>
      <c r="U6569" s="20">
        <v>58.179000000000002</v>
      </c>
      <c r="V6569" s="20">
        <v>0</v>
      </c>
      <c r="W6569" t="s">
        <v>10946</v>
      </c>
      <c r="X6569" t="b">
        <v>1</v>
      </c>
      <c r="Y6569" s="20">
        <v>141.9</v>
      </c>
      <c r="Z6569">
        <v>709.5</v>
      </c>
      <c r="AA6569">
        <f>MONTH(Table3_1[[#This Row],[Order Date]])</f>
        <v>7</v>
      </c>
      <c r="AB6569">
        <f>YEAR(Table3_1[[#This Row],[Order Date]])</f>
        <v>2017</v>
      </c>
      <c r="AC6569">
        <f>WEEKDAY(Table3_1[[#This Row],[Order Date]])</f>
        <v>7</v>
      </c>
      <c r="AD6569" s="5">
        <f>EOMONTH(Table3_1[[#This Row],[Order Date]],0)</f>
        <v>42947</v>
      </c>
    </row>
    <row r="6570" spans="1:30" x14ac:dyDescent="0.3">
      <c r="A6570">
        <v>8407</v>
      </c>
      <c r="B6570" t="s">
        <v>10018</v>
      </c>
      <c r="C6570" s="5">
        <v>42924</v>
      </c>
      <c r="D6570" s="5">
        <v>42928</v>
      </c>
      <c r="E6570" t="s">
        <v>49</v>
      </c>
      <c r="F6570" t="s">
        <v>9881</v>
      </c>
      <c r="G6570" t="s">
        <v>9882</v>
      </c>
      <c r="H6570" t="s">
        <v>40</v>
      </c>
      <c r="I6570" t="s">
        <v>26</v>
      </c>
      <c r="J6570" t="s">
        <v>606</v>
      </c>
      <c r="K6570" t="s">
        <v>244</v>
      </c>
      <c r="L6570">
        <v>19711</v>
      </c>
      <c r="M6570" t="s">
        <v>147</v>
      </c>
      <c r="N6570" t="s">
        <v>9120</v>
      </c>
      <c r="O6570" t="s">
        <v>31</v>
      </c>
      <c r="P6570" t="s">
        <v>64</v>
      </c>
      <c r="Q6570" t="s">
        <v>9121</v>
      </c>
      <c r="R6570" s="20">
        <v>39.979999999999997</v>
      </c>
      <c r="S6570">
        <v>2</v>
      </c>
      <c r="T6570" s="7">
        <v>0</v>
      </c>
      <c r="U6570" s="20">
        <v>9.1953999999999994</v>
      </c>
      <c r="V6570" s="20">
        <v>0</v>
      </c>
      <c r="W6570" t="s">
        <v>10946</v>
      </c>
      <c r="X6570" t="b">
        <v>1</v>
      </c>
      <c r="Y6570" s="20">
        <v>39.979999999999997</v>
      </c>
      <c r="Z6570">
        <v>79.959999999999994</v>
      </c>
      <c r="AA6570">
        <f>MONTH(Table3_1[[#This Row],[Order Date]])</f>
        <v>7</v>
      </c>
      <c r="AB6570">
        <f>YEAR(Table3_1[[#This Row],[Order Date]])</f>
        <v>2017</v>
      </c>
      <c r="AC6570">
        <f>WEEKDAY(Table3_1[[#This Row],[Order Date]])</f>
        <v>7</v>
      </c>
      <c r="AD6570" s="5">
        <f>EOMONTH(Table3_1[[#This Row],[Order Date]],0)</f>
        <v>42947</v>
      </c>
    </row>
    <row r="6571" spans="1:30" x14ac:dyDescent="0.3">
      <c r="A6571">
        <v>8408</v>
      </c>
      <c r="B6571" t="s">
        <v>10018</v>
      </c>
      <c r="C6571" s="5">
        <v>42924</v>
      </c>
      <c r="D6571" s="5">
        <v>42928</v>
      </c>
      <c r="E6571" t="s">
        <v>49</v>
      </c>
      <c r="F6571" t="s">
        <v>9881</v>
      </c>
      <c r="G6571" t="s">
        <v>9882</v>
      </c>
      <c r="H6571" t="s">
        <v>40</v>
      </c>
      <c r="I6571" t="s">
        <v>26</v>
      </c>
      <c r="J6571" t="s">
        <v>606</v>
      </c>
      <c r="K6571" t="s">
        <v>244</v>
      </c>
      <c r="L6571">
        <v>19711</v>
      </c>
      <c r="M6571" t="s">
        <v>147</v>
      </c>
      <c r="N6571" t="s">
        <v>4061</v>
      </c>
      <c r="O6571" t="s">
        <v>45</v>
      </c>
      <c r="P6571" t="s">
        <v>67</v>
      </c>
      <c r="Q6571" t="s">
        <v>4062</v>
      </c>
      <c r="R6571" s="20">
        <v>28.91</v>
      </c>
      <c r="S6571">
        <v>7</v>
      </c>
      <c r="T6571" s="7">
        <v>0</v>
      </c>
      <c r="U6571" s="20">
        <v>8.673</v>
      </c>
      <c r="V6571" s="20">
        <v>0</v>
      </c>
      <c r="W6571" t="s">
        <v>10946</v>
      </c>
      <c r="X6571" t="b">
        <v>1</v>
      </c>
      <c r="Y6571" s="20">
        <v>28.91</v>
      </c>
      <c r="Z6571">
        <v>202.37</v>
      </c>
      <c r="AA6571">
        <f>MONTH(Table3_1[[#This Row],[Order Date]])</f>
        <v>7</v>
      </c>
      <c r="AB6571">
        <f>YEAR(Table3_1[[#This Row],[Order Date]])</f>
        <v>2017</v>
      </c>
      <c r="AC6571">
        <f>WEEKDAY(Table3_1[[#This Row],[Order Date]])</f>
        <v>7</v>
      </c>
      <c r="AD6571" s="5">
        <f>EOMONTH(Table3_1[[#This Row],[Order Date]],0)</f>
        <v>42947</v>
      </c>
    </row>
    <row r="6572" spans="1:30" x14ac:dyDescent="0.3">
      <c r="A6572">
        <v>8409</v>
      </c>
      <c r="B6572" t="s">
        <v>10018</v>
      </c>
      <c r="C6572" s="5">
        <v>42924</v>
      </c>
      <c r="D6572" s="5">
        <v>42928</v>
      </c>
      <c r="E6572" t="s">
        <v>49</v>
      </c>
      <c r="F6572" t="s">
        <v>9881</v>
      </c>
      <c r="G6572" t="s">
        <v>9882</v>
      </c>
      <c r="H6572" t="s">
        <v>40</v>
      </c>
      <c r="I6572" t="s">
        <v>26</v>
      </c>
      <c r="J6572" t="s">
        <v>606</v>
      </c>
      <c r="K6572" t="s">
        <v>244</v>
      </c>
      <c r="L6572">
        <v>19711</v>
      </c>
      <c r="M6572" t="s">
        <v>147</v>
      </c>
      <c r="N6572" t="s">
        <v>8365</v>
      </c>
      <c r="O6572" t="s">
        <v>45</v>
      </c>
      <c r="P6572" t="s">
        <v>67</v>
      </c>
      <c r="Q6572" t="s">
        <v>8366</v>
      </c>
      <c r="R6572" s="20">
        <v>174.95</v>
      </c>
      <c r="S6572">
        <v>5</v>
      </c>
      <c r="T6572" s="7">
        <v>0</v>
      </c>
      <c r="U6572" s="20">
        <v>45.487000000000002</v>
      </c>
      <c r="V6572" s="20">
        <v>0</v>
      </c>
      <c r="W6572" t="s">
        <v>10946</v>
      </c>
      <c r="X6572" t="b">
        <v>1</v>
      </c>
      <c r="Y6572" s="20">
        <v>174.95</v>
      </c>
      <c r="Z6572">
        <v>874.75</v>
      </c>
      <c r="AA6572">
        <f>MONTH(Table3_1[[#This Row],[Order Date]])</f>
        <v>7</v>
      </c>
      <c r="AB6572">
        <f>YEAR(Table3_1[[#This Row],[Order Date]])</f>
        <v>2017</v>
      </c>
      <c r="AC6572">
        <f>WEEKDAY(Table3_1[[#This Row],[Order Date]])</f>
        <v>7</v>
      </c>
      <c r="AD6572" s="5">
        <f>EOMONTH(Table3_1[[#This Row],[Order Date]],0)</f>
        <v>42947</v>
      </c>
    </row>
    <row r="6573" spans="1:30" x14ac:dyDescent="0.3">
      <c r="A6573">
        <v>8410</v>
      </c>
      <c r="B6573" t="s">
        <v>10019</v>
      </c>
      <c r="C6573" s="5">
        <v>42349</v>
      </c>
      <c r="D6573" s="5">
        <v>42355</v>
      </c>
      <c r="E6573" t="s">
        <v>49</v>
      </c>
      <c r="F6573" t="s">
        <v>722</v>
      </c>
      <c r="G6573" t="s">
        <v>723</v>
      </c>
      <c r="H6573" t="s">
        <v>101</v>
      </c>
      <c r="I6573" t="s">
        <v>26</v>
      </c>
      <c r="J6573" t="s">
        <v>4906</v>
      </c>
      <c r="K6573" t="s">
        <v>42</v>
      </c>
      <c r="L6573">
        <v>92404</v>
      </c>
      <c r="M6573" t="s">
        <v>43</v>
      </c>
      <c r="N6573" t="s">
        <v>2562</v>
      </c>
      <c r="O6573" t="s">
        <v>45</v>
      </c>
      <c r="P6573" t="s">
        <v>74</v>
      </c>
      <c r="Q6573" t="s">
        <v>2563</v>
      </c>
      <c r="R6573" s="20">
        <v>110.52800000000001</v>
      </c>
      <c r="S6573">
        <v>4</v>
      </c>
      <c r="T6573" s="7">
        <v>0.2</v>
      </c>
      <c r="U6573" s="20">
        <v>38.684800000000003</v>
      </c>
      <c r="V6573" s="20">
        <v>22.105599999999999</v>
      </c>
      <c r="W6573" t="s">
        <v>10946</v>
      </c>
      <c r="X6573" t="b">
        <v>1</v>
      </c>
      <c r="Y6573" s="20">
        <v>88.42240000000001</v>
      </c>
      <c r="Z6573">
        <v>353.68960000000004</v>
      </c>
      <c r="AA6573">
        <f>MONTH(Table3_1[[#This Row],[Order Date]])</f>
        <v>12</v>
      </c>
      <c r="AB6573">
        <f>YEAR(Table3_1[[#This Row],[Order Date]])</f>
        <v>2015</v>
      </c>
      <c r="AC6573">
        <f>WEEKDAY(Table3_1[[#This Row],[Order Date]])</f>
        <v>6</v>
      </c>
      <c r="AD6573" s="5">
        <f>EOMONTH(Table3_1[[#This Row],[Order Date]],0)</f>
        <v>42369</v>
      </c>
    </row>
    <row r="6574" spans="1:30" x14ac:dyDescent="0.3">
      <c r="A6574">
        <v>8412</v>
      </c>
      <c r="B6574" t="s">
        <v>10021</v>
      </c>
      <c r="C6574" s="5">
        <v>42499</v>
      </c>
      <c r="D6574" s="5">
        <v>42502</v>
      </c>
      <c r="E6574" t="s">
        <v>22</v>
      </c>
      <c r="F6574" t="s">
        <v>4327</v>
      </c>
      <c r="G6574" t="s">
        <v>4328</v>
      </c>
      <c r="H6574" t="s">
        <v>25</v>
      </c>
      <c r="I6574" t="s">
        <v>26</v>
      </c>
      <c r="J6574" t="s">
        <v>1980</v>
      </c>
      <c r="K6574" t="s">
        <v>318</v>
      </c>
      <c r="L6574">
        <v>24153</v>
      </c>
      <c r="M6574" t="s">
        <v>29</v>
      </c>
      <c r="N6574" t="s">
        <v>771</v>
      </c>
      <c r="O6574" t="s">
        <v>45</v>
      </c>
      <c r="P6574" t="s">
        <v>67</v>
      </c>
      <c r="Q6574" t="s">
        <v>772</v>
      </c>
      <c r="R6574" s="20">
        <v>27.86</v>
      </c>
      <c r="S6574">
        <v>7</v>
      </c>
      <c r="T6574" s="7">
        <v>0</v>
      </c>
      <c r="U6574" s="20">
        <v>9.1937999999999995</v>
      </c>
      <c r="V6574" s="20">
        <v>0</v>
      </c>
      <c r="W6574" t="s">
        <v>10946</v>
      </c>
      <c r="X6574" t="b">
        <v>1</v>
      </c>
      <c r="Y6574" s="20">
        <v>27.86</v>
      </c>
      <c r="Z6574">
        <v>195.01999999999998</v>
      </c>
      <c r="AA6574">
        <f>MONTH(Table3_1[[#This Row],[Order Date]])</f>
        <v>5</v>
      </c>
      <c r="AB6574">
        <f>YEAR(Table3_1[[#This Row],[Order Date]])</f>
        <v>2016</v>
      </c>
      <c r="AC6574">
        <f>WEEKDAY(Table3_1[[#This Row],[Order Date]])</f>
        <v>2</v>
      </c>
      <c r="AD6574" s="5">
        <f>EOMONTH(Table3_1[[#This Row],[Order Date]],0)</f>
        <v>42521</v>
      </c>
    </row>
    <row r="6575" spans="1:30" x14ac:dyDescent="0.3">
      <c r="A6575">
        <v>8414</v>
      </c>
      <c r="B6575" t="s">
        <v>10023</v>
      </c>
      <c r="C6575" s="5">
        <v>42721</v>
      </c>
      <c r="D6575" s="5">
        <v>42725</v>
      </c>
      <c r="E6575" t="s">
        <v>49</v>
      </c>
      <c r="F6575" t="s">
        <v>2828</v>
      </c>
      <c r="G6575" t="s">
        <v>2829</v>
      </c>
      <c r="H6575" t="s">
        <v>40</v>
      </c>
      <c r="I6575" t="s">
        <v>26</v>
      </c>
      <c r="J6575" t="s">
        <v>1129</v>
      </c>
      <c r="K6575" t="s">
        <v>103</v>
      </c>
      <c r="L6575">
        <v>76017</v>
      </c>
      <c r="M6575" t="s">
        <v>104</v>
      </c>
      <c r="N6575" t="s">
        <v>4793</v>
      </c>
      <c r="O6575" t="s">
        <v>45</v>
      </c>
      <c r="P6575" t="s">
        <v>89</v>
      </c>
      <c r="Q6575" t="s">
        <v>4794</v>
      </c>
      <c r="R6575" s="20">
        <v>51.84</v>
      </c>
      <c r="S6575">
        <v>10</v>
      </c>
      <c r="T6575" s="7">
        <v>0.2</v>
      </c>
      <c r="U6575" s="20">
        <v>18.143999999999998</v>
      </c>
      <c r="V6575" s="20">
        <v>10.368</v>
      </c>
      <c r="W6575" t="s">
        <v>10946</v>
      </c>
      <c r="X6575" t="b">
        <v>1</v>
      </c>
      <c r="Y6575" s="20">
        <v>41.472000000000001</v>
      </c>
      <c r="Z6575">
        <v>414.72</v>
      </c>
      <c r="AA6575">
        <f>MONTH(Table3_1[[#This Row],[Order Date]])</f>
        <v>12</v>
      </c>
      <c r="AB6575">
        <f>YEAR(Table3_1[[#This Row],[Order Date]])</f>
        <v>2016</v>
      </c>
      <c r="AC6575">
        <f>WEEKDAY(Table3_1[[#This Row],[Order Date]])</f>
        <v>7</v>
      </c>
      <c r="AD6575" s="5">
        <f>EOMONTH(Table3_1[[#This Row],[Order Date]],0)</f>
        <v>42735</v>
      </c>
    </row>
    <row r="6576" spans="1:30" x14ac:dyDescent="0.3">
      <c r="A6576">
        <v>8415</v>
      </c>
      <c r="B6576" t="s">
        <v>10023</v>
      </c>
      <c r="C6576" s="5">
        <v>42721</v>
      </c>
      <c r="D6576" s="5">
        <v>42725</v>
      </c>
      <c r="E6576" t="s">
        <v>49</v>
      </c>
      <c r="F6576" t="s">
        <v>2828</v>
      </c>
      <c r="G6576" t="s">
        <v>2829</v>
      </c>
      <c r="H6576" t="s">
        <v>40</v>
      </c>
      <c r="I6576" t="s">
        <v>26</v>
      </c>
      <c r="J6576" t="s">
        <v>1129</v>
      </c>
      <c r="K6576" t="s">
        <v>103</v>
      </c>
      <c r="L6576">
        <v>76017</v>
      </c>
      <c r="M6576" t="s">
        <v>104</v>
      </c>
      <c r="N6576" t="s">
        <v>7144</v>
      </c>
      <c r="O6576" t="s">
        <v>70</v>
      </c>
      <c r="P6576" t="s">
        <v>160</v>
      </c>
      <c r="Q6576" t="s">
        <v>7145</v>
      </c>
      <c r="R6576" s="20">
        <v>165.6</v>
      </c>
      <c r="S6576">
        <v>3</v>
      </c>
      <c r="T6576" s="7">
        <v>0.2</v>
      </c>
      <c r="U6576" s="20">
        <v>-6.21</v>
      </c>
      <c r="V6576" s="20">
        <v>33.119999999999997</v>
      </c>
      <c r="W6576" t="s">
        <v>10946</v>
      </c>
      <c r="X6576" t="b">
        <v>1</v>
      </c>
      <c r="Y6576" s="20">
        <v>132.47999999999999</v>
      </c>
      <c r="Z6576">
        <v>397.43999999999994</v>
      </c>
      <c r="AA6576">
        <f>MONTH(Table3_1[[#This Row],[Order Date]])</f>
        <v>12</v>
      </c>
      <c r="AB6576">
        <f>YEAR(Table3_1[[#This Row],[Order Date]])</f>
        <v>2016</v>
      </c>
      <c r="AC6576">
        <f>WEEKDAY(Table3_1[[#This Row],[Order Date]])</f>
        <v>7</v>
      </c>
      <c r="AD6576" s="5">
        <f>EOMONTH(Table3_1[[#This Row],[Order Date]],0)</f>
        <v>42735</v>
      </c>
    </row>
    <row r="6577" spans="1:30" x14ac:dyDescent="0.3">
      <c r="A6577">
        <v>8416</v>
      </c>
      <c r="B6577" t="s">
        <v>10024</v>
      </c>
      <c r="C6577" s="5">
        <v>42831</v>
      </c>
      <c r="D6577" s="5">
        <v>42837</v>
      </c>
      <c r="E6577" t="s">
        <v>49</v>
      </c>
      <c r="F6577" t="s">
        <v>4487</v>
      </c>
      <c r="G6577" t="s">
        <v>4488</v>
      </c>
      <c r="H6577" t="s">
        <v>101</v>
      </c>
      <c r="I6577" t="s">
        <v>26</v>
      </c>
      <c r="J6577" t="s">
        <v>5186</v>
      </c>
      <c r="K6577" t="s">
        <v>488</v>
      </c>
      <c r="L6577">
        <v>52302</v>
      </c>
      <c r="M6577" t="s">
        <v>104</v>
      </c>
      <c r="N6577" t="s">
        <v>1056</v>
      </c>
      <c r="O6577" t="s">
        <v>45</v>
      </c>
      <c r="P6577" t="s">
        <v>89</v>
      </c>
      <c r="Q6577" t="s">
        <v>185</v>
      </c>
      <c r="R6577" s="20">
        <v>106.32</v>
      </c>
      <c r="S6577">
        <v>3</v>
      </c>
      <c r="T6577" s="7">
        <v>0</v>
      </c>
      <c r="U6577" s="20">
        <v>49.970399999999998</v>
      </c>
      <c r="V6577" s="20">
        <v>0</v>
      </c>
      <c r="W6577" t="s">
        <v>10946</v>
      </c>
      <c r="X6577" t="b">
        <v>1</v>
      </c>
      <c r="Y6577" s="20">
        <v>106.32</v>
      </c>
      <c r="Z6577">
        <v>318.95999999999998</v>
      </c>
      <c r="AA6577">
        <f>MONTH(Table3_1[[#This Row],[Order Date]])</f>
        <v>4</v>
      </c>
      <c r="AB6577">
        <f>YEAR(Table3_1[[#This Row],[Order Date]])</f>
        <v>2017</v>
      </c>
      <c r="AC6577">
        <f>WEEKDAY(Table3_1[[#This Row],[Order Date]])</f>
        <v>5</v>
      </c>
      <c r="AD6577" s="5">
        <f>EOMONTH(Table3_1[[#This Row],[Order Date]],0)</f>
        <v>42855</v>
      </c>
    </row>
    <row r="6578" spans="1:30" x14ac:dyDescent="0.3">
      <c r="A6578">
        <v>8417</v>
      </c>
      <c r="B6578" t="s">
        <v>10025</v>
      </c>
      <c r="C6578" s="5">
        <v>42864</v>
      </c>
      <c r="D6578" s="5">
        <v>42866</v>
      </c>
      <c r="E6578" t="s">
        <v>187</v>
      </c>
      <c r="F6578" t="s">
        <v>6486</v>
      </c>
      <c r="G6578" t="s">
        <v>6487</v>
      </c>
      <c r="H6578" t="s">
        <v>101</v>
      </c>
      <c r="I6578" t="s">
        <v>26</v>
      </c>
      <c r="J6578" t="s">
        <v>94</v>
      </c>
      <c r="K6578" t="s">
        <v>95</v>
      </c>
      <c r="L6578">
        <v>98105</v>
      </c>
      <c r="M6578" t="s">
        <v>43</v>
      </c>
      <c r="N6578" t="s">
        <v>3151</v>
      </c>
      <c r="O6578" t="s">
        <v>45</v>
      </c>
      <c r="P6578" t="s">
        <v>74</v>
      </c>
      <c r="Q6578" t="s">
        <v>3152</v>
      </c>
      <c r="R6578" s="20">
        <v>147.91999999999999</v>
      </c>
      <c r="S6578">
        <v>5</v>
      </c>
      <c r="T6578" s="7">
        <v>0.2</v>
      </c>
      <c r="U6578" s="20">
        <v>46.225000000000001</v>
      </c>
      <c r="V6578" s="20">
        <v>29.584</v>
      </c>
      <c r="W6578" t="s">
        <v>10946</v>
      </c>
      <c r="X6578" t="b">
        <v>1</v>
      </c>
      <c r="Y6578" s="20">
        <v>118.33599999999998</v>
      </c>
      <c r="Z6578">
        <v>591.67999999999995</v>
      </c>
      <c r="AA6578">
        <f>MONTH(Table3_1[[#This Row],[Order Date]])</f>
        <v>5</v>
      </c>
      <c r="AB6578">
        <f>YEAR(Table3_1[[#This Row],[Order Date]])</f>
        <v>2017</v>
      </c>
      <c r="AC6578">
        <f>WEEKDAY(Table3_1[[#This Row],[Order Date]])</f>
        <v>3</v>
      </c>
      <c r="AD6578" s="5">
        <f>EOMONTH(Table3_1[[#This Row],[Order Date]],0)</f>
        <v>42886</v>
      </c>
    </row>
    <row r="6579" spans="1:30" x14ac:dyDescent="0.3">
      <c r="A6579">
        <v>8418</v>
      </c>
      <c r="B6579" t="s">
        <v>10025</v>
      </c>
      <c r="C6579" s="5">
        <v>42864</v>
      </c>
      <c r="D6579" s="5">
        <v>42866</v>
      </c>
      <c r="E6579" t="s">
        <v>187</v>
      </c>
      <c r="F6579" t="s">
        <v>6486</v>
      </c>
      <c r="G6579" t="s">
        <v>6487</v>
      </c>
      <c r="H6579" t="s">
        <v>101</v>
      </c>
      <c r="I6579" t="s">
        <v>26</v>
      </c>
      <c r="J6579" t="s">
        <v>94</v>
      </c>
      <c r="K6579" t="s">
        <v>95</v>
      </c>
      <c r="L6579">
        <v>98105</v>
      </c>
      <c r="M6579" t="s">
        <v>43</v>
      </c>
      <c r="N6579" t="s">
        <v>276</v>
      </c>
      <c r="O6579" t="s">
        <v>45</v>
      </c>
      <c r="P6579" t="s">
        <v>58</v>
      </c>
      <c r="Q6579" t="s">
        <v>277</v>
      </c>
      <c r="R6579" s="20">
        <v>104.28</v>
      </c>
      <c r="S6579">
        <v>3</v>
      </c>
      <c r="T6579" s="7">
        <v>0</v>
      </c>
      <c r="U6579" s="20">
        <v>26.07</v>
      </c>
      <c r="V6579" s="20">
        <v>0</v>
      </c>
      <c r="W6579" t="s">
        <v>10946</v>
      </c>
      <c r="X6579" t="b">
        <v>1</v>
      </c>
      <c r="Y6579" s="20">
        <v>104.28</v>
      </c>
      <c r="Z6579">
        <v>312.84000000000003</v>
      </c>
      <c r="AA6579">
        <f>MONTH(Table3_1[[#This Row],[Order Date]])</f>
        <v>5</v>
      </c>
      <c r="AB6579">
        <f>YEAR(Table3_1[[#This Row],[Order Date]])</f>
        <v>2017</v>
      </c>
      <c r="AC6579">
        <f>WEEKDAY(Table3_1[[#This Row],[Order Date]])</f>
        <v>3</v>
      </c>
      <c r="AD6579" s="5">
        <f>EOMONTH(Table3_1[[#This Row],[Order Date]],0)</f>
        <v>42886</v>
      </c>
    </row>
    <row r="6580" spans="1:30" x14ac:dyDescent="0.3">
      <c r="A6580">
        <v>8419</v>
      </c>
      <c r="B6580" t="s">
        <v>10025</v>
      </c>
      <c r="C6580" s="5">
        <v>42864</v>
      </c>
      <c r="D6580" s="5">
        <v>42866</v>
      </c>
      <c r="E6580" t="s">
        <v>187</v>
      </c>
      <c r="F6580" t="s">
        <v>6486</v>
      </c>
      <c r="G6580" t="s">
        <v>6487</v>
      </c>
      <c r="H6580" t="s">
        <v>101</v>
      </c>
      <c r="I6580" t="s">
        <v>26</v>
      </c>
      <c r="J6580" t="s">
        <v>94</v>
      </c>
      <c r="K6580" t="s">
        <v>95</v>
      </c>
      <c r="L6580">
        <v>98105</v>
      </c>
      <c r="M6580" t="s">
        <v>43</v>
      </c>
      <c r="N6580" t="s">
        <v>2886</v>
      </c>
      <c r="O6580" t="s">
        <v>31</v>
      </c>
      <c r="P6580" t="s">
        <v>55</v>
      </c>
      <c r="Q6580" t="s">
        <v>2887</v>
      </c>
      <c r="R6580" s="20">
        <v>286.85000000000002</v>
      </c>
      <c r="S6580">
        <v>1</v>
      </c>
      <c r="T6580" s="7">
        <v>0</v>
      </c>
      <c r="U6580" s="20">
        <v>63.106999999999999</v>
      </c>
      <c r="V6580" s="20">
        <v>0</v>
      </c>
      <c r="W6580" t="s">
        <v>10946</v>
      </c>
      <c r="X6580" t="b">
        <v>1</v>
      </c>
      <c r="Y6580" s="20">
        <v>286.85000000000002</v>
      </c>
      <c r="Z6580">
        <v>286.85000000000002</v>
      </c>
      <c r="AA6580">
        <f>MONTH(Table3_1[[#This Row],[Order Date]])</f>
        <v>5</v>
      </c>
      <c r="AB6580">
        <f>YEAR(Table3_1[[#This Row],[Order Date]])</f>
        <v>2017</v>
      </c>
      <c r="AC6580">
        <f>WEEKDAY(Table3_1[[#This Row],[Order Date]])</f>
        <v>3</v>
      </c>
      <c r="AD6580" s="5">
        <f>EOMONTH(Table3_1[[#This Row],[Order Date]],0)</f>
        <v>42886</v>
      </c>
    </row>
    <row r="6581" spans="1:30" x14ac:dyDescent="0.3">
      <c r="A6581">
        <v>8420</v>
      </c>
      <c r="B6581" t="s">
        <v>10025</v>
      </c>
      <c r="C6581" s="5">
        <v>42864</v>
      </c>
      <c r="D6581" s="5">
        <v>42866</v>
      </c>
      <c r="E6581" t="s">
        <v>187</v>
      </c>
      <c r="F6581" t="s">
        <v>6486</v>
      </c>
      <c r="G6581" t="s">
        <v>6487</v>
      </c>
      <c r="H6581" t="s">
        <v>101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8529</v>
      </c>
      <c r="O6581" t="s">
        <v>45</v>
      </c>
      <c r="P6581" t="s">
        <v>58</v>
      </c>
      <c r="Q6581" t="s">
        <v>8530</v>
      </c>
      <c r="R6581" s="20">
        <v>66.959999999999994</v>
      </c>
      <c r="S6581">
        <v>4</v>
      </c>
      <c r="T6581" s="7">
        <v>0</v>
      </c>
      <c r="U6581" s="20">
        <v>2.6783999999999999</v>
      </c>
      <c r="V6581" s="20">
        <v>0</v>
      </c>
      <c r="W6581" t="s">
        <v>10946</v>
      </c>
      <c r="X6581" t="b">
        <v>1</v>
      </c>
      <c r="Y6581" s="20">
        <v>66.959999999999994</v>
      </c>
      <c r="Z6581">
        <v>267.83999999999997</v>
      </c>
      <c r="AA6581">
        <f>MONTH(Table3_1[[#This Row],[Order Date]])</f>
        <v>5</v>
      </c>
      <c r="AB6581">
        <f>YEAR(Table3_1[[#This Row],[Order Date]])</f>
        <v>2017</v>
      </c>
      <c r="AC6581">
        <f>WEEKDAY(Table3_1[[#This Row],[Order Date]])</f>
        <v>3</v>
      </c>
      <c r="AD6581" s="5">
        <f>EOMONTH(Table3_1[[#This Row],[Order Date]],0)</f>
        <v>42886</v>
      </c>
    </row>
    <row r="6582" spans="1:30" x14ac:dyDescent="0.3">
      <c r="A6582">
        <v>8421</v>
      </c>
      <c r="B6582" t="s">
        <v>10025</v>
      </c>
      <c r="C6582" s="5">
        <v>42864</v>
      </c>
      <c r="D6582" s="5">
        <v>42866</v>
      </c>
      <c r="E6582" t="s">
        <v>187</v>
      </c>
      <c r="F6582" t="s">
        <v>6486</v>
      </c>
      <c r="G6582" t="s">
        <v>6487</v>
      </c>
      <c r="H6582" t="s">
        <v>101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5482</v>
      </c>
      <c r="O6582" t="s">
        <v>70</v>
      </c>
      <c r="P6582" t="s">
        <v>160</v>
      </c>
      <c r="Q6582" t="s">
        <v>5483</v>
      </c>
      <c r="R6582" s="20">
        <v>199.98</v>
      </c>
      <c r="S6582">
        <v>2</v>
      </c>
      <c r="T6582" s="7">
        <v>0</v>
      </c>
      <c r="U6582" s="20">
        <v>87.991200000000006</v>
      </c>
      <c r="V6582" s="20">
        <v>0</v>
      </c>
      <c r="W6582" t="s">
        <v>10946</v>
      </c>
      <c r="X6582" t="b">
        <v>1</v>
      </c>
      <c r="Y6582" s="20">
        <v>199.98</v>
      </c>
      <c r="Z6582">
        <v>399.96</v>
      </c>
      <c r="AA6582">
        <f>MONTH(Table3_1[[#This Row],[Order Date]])</f>
        <v>5</v>
      </c>
      <c r="AB6582">
        <f>YEAR(Table3_1[[#This Row],[Order Date]])</f>
        <v>2017</v>
      </c>
      <c r="AC6582">
        <f>WEEKDAY(Table3_1[[#This Row],[Order Date]])</f>
        <v>3</v>
      </c>
      <c r="AD6582" s="5">
        <f>EOMONTH(Table3_1[[#This Row],[Order Date]],0)</f>
        <v>42886</v>
      </c>
    </row>
    <row r="6583" spans="1:30" x14ac:dyDescent="0.3">
      <c r="A6583">
        <v>8422</v>
      </c>
      <c r="B6583" t="s">
        <v>10026</v>
      </c>
      <c r="C6583" s="5">
        <v>43020</v>
      </c>
      <c r="D6583" s="5">
        <v>43024</v>
      </c>
      <c r="E6583" t="s">
        <v>49</v>
      </c>
      <c r="F6583" t="s">
        <v>646</v>
      </c>
      <c r="G6583" t="s">
        <v>647</v>
      </c>
      <c r="H6583" t="s">
        <v>25</v>
      </c>
      <c r="I6583" t="s">
        <v>26</v>
      </c>
      <c r="J6583" t="s">
        <v>1121</v>
      </c>
      <c r="K6583" t="s">
        <v>789</v>
      </c>
      <c r="L6583">
        <v>8701</v>
      </c>
      <c r="M6583" t="s">
        <v>147</v>
      </c>
      <c r="N6583" t="s">
        <v>245</v>
      </c>
      <c r="O6583" t="s">
        <v>70</v>
      </c>
      <c r="P6583" t="s">
        <v>160</v>
      </c>
      <c r="Q6583" t="s">
        <v>246</v>
      </c>
      <c r="R6583" s="20">
        <v>45</v>
      </c>
      <c r="S6583">
        <v>3</v>
      </c>
      <c r="T6583" s="7">
        <v>0</v>
      </c>
      <c r="U6583" s="20">
        <v>4.95</v>
      </c>
      <c r="V6583" s="20">
        <v>0</v>
      </c>
      <c r="W6583" t="s">
        <v>10946</v>
      </c>
      <c r="X6583" t="b">
        <v>1</v>
      </c>
      <c r="Y6583" s="20">
        <v>45</v>
      </c>
      <c r="Z6583">
        <v>135</v>
      </c>
      <c r="AA6583">
        <f>MONTH(Table3_1[[#This Row],[Order Date]])</f>
        <v>10</v>
      </c>
      <c r="AB6583">
        <f>YEAR(Table3_1[[#This Row],[Order Date]])</f>
        <v>2017</v>
      </c>
      <c r="AC6583">
        <f>WEEKDAY(Table3_1[[#This Row],[Order Date]])</f>
        <v>5</v>
      </c>
      <c r="AD6583" s="5">
        <f>EOMONTH(Table3_1[[#This Row],[Order Date]],0)</f>
        <v>43039</v>
      </c>
    </row>
    <row r="6584" spans="1:30" x14ac:dyDescent="0.3">
      <c r="A6584">
        <v>8423</v>
      </c>
      <c r="B6584" t="s">
        <v>10026</v>
      </c>
      <c r="C6584" s="5">
        <v>43020</v>
      </c>
      <c r="D6584" s="5">
        <v>43024</v>
      </c>
      <c r="E6584" t="s">
        <v>49</v>
      </c>
      <c r="F6584" t="s">
        <v>646</v>
      </c>
      <c r="G6584" t="s">
        <v>647</v>
      </c>
      <c r="H6584" t="s">
        <v>25</v>
      </c>
      <c r="I6584" t="s">
        <v>26</v>
      </c>
      <c r="J6584" t="s">
        <v>1121</v>
      </c>
      <c r="K6584" t="s">
        <v>789</v>
      </c>
      <c r="L6584">
        <v>8701</v>
      </c>
      <c r="M6584" t="s">
        <v>147</v>
      </c>
      <c r="N6584" t="s">
        <v>498</v>
      </c>
      <c r="O6584" t="s">
        <v>45</v>
      </c>
      <c r="P6584" t="s">
        <v>268</v>
      </c>
      <c r="Q6584" t="s">
        <v>499</v>
      </c>
      <c r="R6584" s="20">
        <v>17.899999999999999</v>
      </c>
      <c r="S6584">
        <v>5</v>
      </c>
      <c r="T6584" s="7">
        <v>0</v>
      </c>
      <c r="U6584" s="20">
        <v>8.7710000000000008</v>
      </c>
      <c r="V6584" s="20">
        <v>0</v>
      </c>
      <c r="W6584" t="s">
        <v>10946</v>
      </c>
      <c r="X6584" t="b">
        <v>1</v>
      </c>
      <c r="Y6584" s="20">
        <v>17.899999999999999</v>
      </c>
      <c r="Z6584">
        <v>89.5</v>
      </c>
      <c r="AA6584">
        <f>MONTH(Table3_1[[#This Row],[Order Date]])</f>
        <v>10</v>
      </c>
      <c r="AB6584">
        <f>YEAR(Table3_1[[#This Row],[Order Date]])</f>
        <v>2017</v>
      </c>
      <c r="AC6584">
        <f>WEEKDAY(Table3_1[[#This Row],[Order Date]])</f>
        <v>5</v>
      </c>
      <c r="AD6584" s="5">
        <f>EOMONTH(Table3_1[[#This Row],[Order Date]],0)</f>
        <v>43039</v>
      </c>
    </row>
    <row r="6585" spans="1:30" x14ac:dyDescent="0.3">
      <c r="A6585">
        <v>8424</v>
      </c>
      <c r="B6585" t="s">
        <v>10026</v>
      </c>
      <c r="C6585" s="5">
        <v>43020</v>
      </c>
      <c r="D6585" s="5">
        <v>43024</v>
      </c>
      <c r="E6585" t="s">
        <v>49</v>
      </c>
      <c r="F6585" t="s">
        <v>646</v>
      </c>
      <c r="G6585" t="s">
        <v>647</v>
      </c>
      <c r="H6585" t="s">
        <v>25</v>
      </c>
      <c r="I6585" t="s">
        <v>26</v>
      </c>
      <c r="J6585" t="s">
        <v>1121</v>
      </c>
      <c r="K6585" t="s">
        <v>789</v>
      </c>
      <c r="L6585">
        <v>8701</v>
      </c>
      <c r="M6585" t="s">
        <v>147</v>
      </c>
      <c r="N6585" t="s">
        <v>7441</v>
      </c>
      <c r="O6585" t="s">
        <v>31</v>
      </c>
      <c r="P6585" t="s">
        <v>64</v>
      </c>
      <c r="Q6585" t="s">
        <v>7442</v>
      </c>
      <c r="R6585" s="20">
        <v>40.479999999999997</v>
      </c>
      <c r="S6585">
        <v>2</v>
      </c>
      <c r="T6585" s="7">
        <v>0</v>
      </c>
      <c r="U6585" s="20">
        <v>17.406400000000001</v>
      </c>
      <c r="V6585" s="20">
        <v>0</v>
      </c>
      <c r="W6585" t="s">
        <v>10946</v>
      </c>
      <c r="X6585" t="b">
        <v>1</v>
      </c>
      <c r="Y6585" s="20">
        <v>40.479999999999997</v>
      </c>
      <c r="Z6585">
        <v>80.959999999999994</v>
      </c>
      <c r="AA6585">
        <f>MONTH(Table3_1[[#This Row],[Order Date]])</f>
        <v>10</v>
      </c>
      <c r="AB6585">
        <f>YEAR(Table3_1[[#This Row],[Order Date]])</f>
        <v>2017</v>
      </c>
      <c r="AC6585">
        <f>WEEKDAY(Table3_1[[#This Row],[Order Date]])</f>
        <v>5</v>
      </c>
      <c r="AD6585" s="5">
        <f>EOMONTH(Table3_1[[#This Row],[Order Date]],0)</f>
        <v>43039</v>
      </c>
    </row>
    <row r="6586" spans="1:30" x14ac:dyDescent="0.3">
      <c r="A6586">
        <v>8426</v>
      </c>
      <c r="B6586" t="s">
        <v>10027</v>
      </c>
      <c r="C6586" s="5">
        <v>42610</v>
      </c>
      <c r="D6586" s="5">
        <v>42612</v>
      </c>
      <c r="E6586" t="s">
        <v>187</v>
      </c>
      <c r="F6586" t="s">
        <v>4144</v>
      </c>
      <c r="G6586" t="s">
        <v>4145</v>
      </c>
      <c r="H6586" t="s">
        <v>40</v>
      </c>
      <c r="I6586" t="s">
        <v>26</v>
      </c>
      <c r="J6586" t="s">
        <v>1009</v>
      </c>
      <c r="K6586" t="s">
        <v>497</v>
      </c>
      <c r="L6586">
        <v>45231</v>
      </c>
      <c r="M6586" t="s">
        <v>147</v>
      </c>
      <c r="N6586" t="s">
        <v>8222</v>
      </c>
      <c r="O6586" t="s">
        <v>45</v>
      </c>
      <c r="P6586" t="s">
        <v>74</v>
      </c>
      <c r="Q6586" t="s">
        <v>8223</v>
      </c>
      <c r="R6586" s="20">
        <v>18.431999999999999</v>
      </c>
      <c r="S6586">
        <v>8</v>
      </c>
      <c r="T6586" s="7">
        <v>0.7</v>
      </c>
      <c r="U6586" s="20">
        <v>-12.288</v>
      </c>
      <c r="V6586" s="20">
        <v>12.9024</v>
      </c>
      <c r="W6586" t="s">
        <v>10946</v>
      </c>
      <c r="X6586" t="b">
        <v>1</v>
      </c>
      <c r="Y6586" s="20">
        <v>5.5295999999999985</v>
      </c>
      <c r="Z6586">
        <v>44.236799999999988</v>
      </c>
      <c r="AA6586">
        <f>MONTH(Table3_1[[#This Row],[Order Date]])</f>
        <v>8</v>
      </c>
      <c r="AB6586">
        <f>YEAR(Table3_1[[#This Row],[Order Date]])</f>
        <v>2016</v>
      </c>
      <c r="AC6586">
        <f>WEEKDAY(Table3_1[[#This Row],[Order Date]])</f>
        <v>1</v>
      </c>
      <c r="AD6586" s="5">
        <f>EOMONTH(Table3_1[[#This Row],[Order Date]],0)</f>
        <v>42613</v>
      </c>
    </row>
    <row r="6587" spans="1:30" x14ac:dyDescent="0.3">
      <c r="A6587">
        <v>8427</v>
      </c>
      <c r="B6587" t="s">
        <v>10028</v>
      </c>
      <c r="C6587" s="5">
        <v>42279</v>
      </c>
      <c r="D6587" s="5">
        <v>42284</v>
      </c>
      <c r="E6587" t="s">
        <v>49</v>
      </c>
      <c r="F6587" t="s">
        <v>2182</v>
      </c>
      <c r="G6587" t="s">
        <v>2183</v>
      </c>
      <c r="H6587" t="s">
        <v>25</v>
      </c>
      <c r="I6587" t="s">
        <v>26</v>
      </c>
      <c r="J6587" t="s">
        <v>7008</v>
      </c>
      <c r="K6587" t="s">
        <v>456</v>
      </c>
      <c r="L6587">
        <v>80229</v>
      </c>
      <c r="M6587" t="s">
        <v>43</v>
      </c>
      <c r="N6587" t="s">
        <v>9989</v>
      </c>
      <c r="O6587" t="s">
        <v>45</v>
      </c>
      <c r="P6587" t="s">
        <v>578</v>
      </c>
      <c r="Q6587" t="s">
        <v>9990</v>
      </c>
      <c r="R6587" s="20">
        <v>10.944000000000001</v>
      </c>
      <c r="S6587">
        <v>2</v>
      </c>
      <c r="T6587" s="7">
        <v>0.2</v>
      </c>
      <c r="U6587" s="20">
        <v>0.95760000000000001</v>
      </c>
      <c r="V6587" s="20">
        <v>2.1888000000000001</v>
      </c>
      <c r="W6587" t="s">
        <v>10946</v>
      </c>
      <c r="X6587" t="b">
        <v>1</v>
      </c>
      <c r="Y6587" s="20">
        <v>8.7552000000000003</v>
      </c>
      <c r="Z6587">
        <v>17.510400000000001</v>
      </c>
      <c r="AA6587">
        <f>MONTH(Table3_1[[#This Row],[Order Date]])</f>
        <v>10</v>
      </c>
      <c r="AB6587">
        <f>YEAR(Table3_1[[#This Row],[Order Date]])</f>
        <v>2015</v>
      </c>
      <c r="AC6587">
        <f>WEEKDAY(Table3_1[[#This Row],[Order Date]])</f>
        <v>6</v>
      </c>
      <c r="AD6587" s="5">
        <f>EOMONTH(Table3_1[[#This Row],[Order Date]],0)</f>
        <v>42308</v>
      </c>
    </row>
    <row r="6588" spans="1:30" x14ac:dyDescent="0.3">
      <c r="A6588">
        <v>8428</v>
      </c>
      <c r="B6588" t="s">
        <v>10029</v>
      </c>
      <c r="C6588" s="5">
        <v>43062</v>
      </c>
      <c r="D6588" s="5">
        <v>43064</v>
      </c>
      <c r="E6588" t="s">
        <v>187</v>
      </c>
      <c r="F6588" t="s">
        <v>3543</v>
      </c>
      <c r="G6588" t="s">
        <v>3544</v>
      </c>
      <c r="H6588" t="s">
        <v>25</v>
      </c>
      <c r="I6588" t="s">
        <v>26</v>
      </c>
      <c r="J6588" t="s">
        <v>566</v>
      </c>
      <c r="K6588" t="s">
        <v>237</v>
      </c>
      <c r="L6588">
        <v>48066</v>
      </c>
      <c r="M6588" t="s">
        <v>104</v>
      </c>
      <c r="N6588" t="s">
        <v>1872</v>
      </c>
      <c r="O6588" t="s">
        <v>45</v>
      </c>
      <c r="P6588" t="s">
        <v>578</v>
      </c>
      <c r="Q6588" t="s">
        <v>1299</v>
      </c>
      <c r="R6588" s="20">
        <v>4.3600000000000003</v>
      </c>
      <c r="S6588">
        <v>2</v>
      </c>
      <c r="T6588" s="7">
        <v>0</v>
      </c>
      <c r="U6588" s="20">
        <v>0.1744</v>
      </c>
      <c r="V6588" s="20">
        <v>0</v>
      </c>
      <c r="W6588" t="s">
        <v>10946</v>
      </c>
      <c r="X6588" t="b">
        <v>1</v>
      </c>
      <c r="Y6588" s="20">
        <v>4.3600000000000003</v>
      </c>
      <c r="Z6588">
        <v>8.7200000000000006</v>
      </c>
      <c r="AA6588">
        <f>MONTH(Table3_1[[#This Row],[Order Date]])</f>
        <v>11</v>
      </c>
      <c r="AB6588">
        <f>YEAR(Table3_1[[#This Row],[Order Date]])</f>
        <v>2017</v>
      </c>
      <c r="AC6588">
        <f>WEEKDAY(Table3_1[[#This Row],[Order Date]])</f>
        <v>5</v>
      </c>
      <c r="AD6588" s="5">
        <f>EOMONTH(Table3_1[[#This Row],[Order Date]],0)</f>
        <v>43069</v>
      </c>
    </row>
    <row r="6589" spans="1:30" x14ac:dyDescent="0.3">
      <c r="A6589">
        <v>8429</v>
      </c>
      <c r="B6589" t="s">
        <v>10030</v>
      </c>
      <c r="C6589" s="5">
        <v>43051</v>
      </c>
      <c r="D6589" s="5">
        <v>43055</v>
      </c>
      <c r="E6589" t="s">
        <v>49</v>
      </c>
      <c r="F6589" t="s">
        <v>1185</v>
      </c>
      <c r="G6589" t="s">
        <v>1186</v>
      </c>
      <c r="H6589" t="s">
        <v>40</v>
      </c>
      <c r="I6589" t="s">
        <v>26</v>
      </c>
      <c r="J6589" t="s">
        <v>4083</v>
      </c>
      <c r="K6589" t="s">
        <v>309</v>
      </c>
      <c r="L6589">
        <v>85281</v>
      </c>
      <c r="M6589" t="s">
        <v>43</v>
      </c>
      <c r="N6589" t="s">
        <v>5903</v>
      </c>
      <c r="O6589" t="s">
        <v>70</v>
      </c>
      <c r="P6589" t="s">
        <v>160</v>
      </c>
      <c r="Q6589" t="s">
        <v>5904</v>
      </c>
      <c r="R6589" s="20">
        <v>62.351999999999997</v>
      </c>
      <c r="S6589">
        <v>6</v>
      </c>
      <c r="T6589" s="7">
        <v>0.2</v>
      </c>
      <c r="U6589" s="20">
        <v>-10.9116</v>
      </c>
      <c r="V6589" s="20">
        <v>12.4704</v>
      </c>
      <c r="W6589" t="s">
        <v>10946</v>
      </c>
      <c r="X6589" t="b">
        <v>1</v>
      </c>
      <c r="Y6589" s="20">
        <v>49.881599999999999</v>
      </c>
      <c r="Z6589">
        <v>299.28960000000001</v>
      </c>
      <c r="AA6589">
        <f>MONTH(Table3_1[[#This Row],[Order Date]])</f>
        <v>11</v>
      </c>
      <c r="AB6589">
        <f>YEAR(Table3_1[[#This Row],[Order Date]])</f>
        <v>2017</v>
      </c>
      <c r="AC6589">
        <f>WEEKDAY(Table3_1[[#This Row],[Order Date]])</f>
        <v>1</v>
      </c>
      <c r="AD6589" s="5">
        <f>EOMONTH(Table3_1[[#This Row],[Order Date]],0)</f>
        <v>43069</v>
      </c>
    </row>
    <row r="6590" spans="1:30" x14ac:dyDescent="0.3">
      <c r="A6590">
        <v>8431</v>
      </c>
      <c r="B6590" t="s">
        <v>10032</v>
      </c>
      <c r="C6590" s="5">
        <v>41728</v>
      </c>
      <c r="D6590" s="5">
        <v>41734</v>
      </c>
      <c r="E6590" t="s">
        <v>49</v>
      </c>
      <c r="F6590" t="s">
        <v>3309</v>
      </c>
      <c r="G6590" t="s">
        <v>3310</v>
      </c>
      <c r="H6590" t="s">
        <v>25</v>
      </c>
      <c r="I6590" t="s">
        <v>26</v>
      </c>
      <c r="J6590" t="s">
        <v>6129</v>
      </c>
      <c r="K6590" t="s">
        <v>228</v>
      </c>
      <c r="L6590">
        <v>55124</v>
      </c>
      <c r="M6590" t="s">
        <v>104</v>
      </c>
      <c r="N6590" t="s">
        <v>2168</v>
      </c>
      <c r="O6590" t="s">
        <v>45</v>
      </c>
      <c r="P6590" t="s">
        <v>58</v>
      </c>
      <c r="Q6590" t="s">
        <v>2169</v>
      </c>
      <c r="R6590" s="20">
        <v>129.30000000000001</v>
      </c>
      <c r="S6590">
        <v>2</v>
      </c>
      <c r="T6590" s="7">
        <v>0</v>
      </c>
      <c r="U6590" s="20">
        <v>6.4649999999999999</v>
      </c>
      <c r="V6590" s="20">
        <v>0</v>
      </c>
      <c r="W6590" t="s">
        <v>10946</v>
      </c>
      <c r="X6590" t="b">
        <v>1</v>
      </c>
      <c r="Y6590" s="20">
        <v>129.30000000000001</v>
      </c>
      <c r="Z6590">
        <v>258.60000000000002</v>
      </c>
      <c r="AA6590">
        <f>MONTH(Table3_1[[#This Row],[Order Date]])</f>
        <v>3</v>
      </c>
      <c r="AB6590">
        <f>YEAR(Table3_1[[#This Row],[Order Date]])</f>
        <v>2014</v>
      </c>
      <c r="AC6590">
        <f>WEEKDAY(Table3_1[[#This Row],[Order Date]])</f>
        <v>1</v>
      </c>
      <c r="AD6590" s="5">
        <f>EOMONTH(Table3_1[[#This Row],[Order Date]],0)</f>
        <v>41729</v>
      </c>
    </row>
    <row r="6591" spans="1:30" x14ac:dyDescent="0.3">
      <c r="A6591">
        <v>8432</v>
      </c>
      <c r="B6591" t="s">
        <v>10033</v>
      </c>
      <c r="C6591" s="5">
        <v>43047</v>
      </c>
      <c r="D6591" s="5">
        <v>43052</v>
      </c>
      <c r="E6591" t="s">
        <v>49</v>
      </c>
      <c r="F6591" t="s">
        <v>5722</v>
      </c>
      <c r="G6591" t="s">
        <v>5723</v>
      </c>
      <c r="H6591" t="s">
        <v>40</v>
      </c>
      <c r="I6591" t="s">
        <v>26</v>
      </c>
      <c r="J6591" t="s">
        <v>4500</v>
      </c>
      <c r="K6591" t="s">
        <v>2741</v>
      </c>
      <c r="L6591">
        <v>21215</v>
      </c>
      <c r="M6591" t="s">
        <v>147</v>
      </c>
      <c r="N6591" t="s">
        <v>3515</v>
      </c>
      <c r="O6591" t="s">
        <v>31</v>
      </c>
      <c r="P6591" t="s">
        <v>64</v>
      </c>
      <c r="Q6591" t="s">
        <v>3516</v>
      </c>
      <c r="R6591" s="20">
        <v>274.2</v>
      </c>
      <c r="S6591">
        <v>10</v>
      </c>
      <c r="T6591" s="7">
        <v>0</v>
      </c>
      <c r="U6591" s="20">
        <v>112.422</v>
      </c>
      <c r="V6591" s="20">
        <v>0</v>
      </c>
      <c r="W6591" t="s">
        <v>10946</v>
      </c>
      <c r="X6591" t="b">
        <v>1</v>
      </c>
      <c r="Y6591" s="20">
        <v>274.2</v>
      </c>
      <c r="Z6591">
        <v>2742</v>
      </c>
      <c r="AA6591">
        <f>MONTH(Table3_1[[#This Row],[Order Date]])</f>
        <v>11</v>
      </c>
      <c r="AB6591">
        <f>YEAR(Table3_1[[#This Row],[Order Date]])</f>
        <v>2017</v>
      </c>
      <c r="AC6591">
        <f>WEEKDAY(Table3_1[[#This Row],[Order Date]])</f>
        <v>4</v>
      </c>
      <c r="AD6591" s="5">
        <f>EOMONTH(Table3_1[[#This Row],[Order Date]],0)</f>
        <v>43069</v>
      </c>
    </row>
    <row r="6592" spans="1:30" x14ac:dyDescent="0.3">
      <c r="A6592">
        <v>8433</v>
      </c>
      <c r="B6592" t="s">
        <v>10034</v>
      </c>
      <c r="C6592" s="5">
        <v>41896</v>
      </c>
      <c r="D6592" s="5">
        <v>41900</v>
      </c>
      <c r="E6592" t="s">
        <v>22</v>
      </c>
      <c r="F6592" t="s">
        <v>5384</v>
      </c>
      <c r="G6592" t="s">
        <v>5385</v>
      </c>
      <c r="H6592" t="s">
        <v>40</v>
      </c>
      <c r="I6592" t="s">
        <v>26</v>
      </c>
      <c r="J6592" t="s">
        <v>5977</v>
      </c>
      <c r="K6592" t="s">
        <v>103</v>
      </c>
      <c r="L6592">
        <v>78415</v>
      </c>
      <c r="M6592" t="s">
        <v>104</v>
      </c>
      <c r="N6592" t="s">
        <v>3803</v>
      </c>
      <c r="O6592" t="s">
        <v>45</v>
      </c>
      <c r="P6592" t="s">
        <v>268</v>
      </c>
      <c r="Q6592" t="s">
        <v>3804</v>
      </c>
      <c r="R6592" s="20">
        <v>6.048</v>
      </c>
      <c r="S6592">
        <v>4</v>
      </c>
      <c r="T6592" s="7">
        <v>0.2</v>
      </c>
      <c r="U6592" s="20">
        <v>-1.3608</v>
      </c>
      <c r="V6592" s="20">
        <v>1.2096</v>
      </c>
      <c r="W6592" t="s">
        <v>10946</v>
      </c>
      <c r="X6592" t="b">
        <v>1</v>
      </c>
      <c r="Y6592" s="20">
        <v>4.8384</v>
      </c>
      <c r="Z6592">
        <v>19.3536</v>
      </c>
      <c r="AA6592">
        <f>MONTH(Table3_1[[#This Row],[Order Date]])</f>
        <v>9</v>
      </c>
      <c r="AB6592">
        <f>YEAR(Table3_1[[#This Row],[Order Date]])</f>
        <v>2014</v>
      </c>
      <c r="AC6592">
        <f>WEEKDAY(Table3_1[[#This Row],[Order Date]])</f>
        <v>1</v>
      </c>
      <c r="AD6592" s="5">
        <f>EOMONTH(Table3_1[[#This Row],[Order Date]],0)</f>
        <v>41912</v>
      </c>
    </row>
    <row r="6593" spans="1:30" x14ac:dyDescent="0.3">
      <c r="A6593">
        <v>8434</v>
      </c>
      <c r="B6593" t="s">
        <v>10034</v>
      </c>
      <c r="C6593" s="5">
        <v>41896</v>
      </c>
      <c r="D6593" s="5">
        <v>41900</v>
      </c>
      <c r="E6593" t="s">
        <v>22</v>
      </c>
      <c r="F6593" t="s">
        <v>5384</v>
      </c>
      <c r="G6593" t="s">
        <v>5385</v>
      </c>
      <c r="H6593" t="s">
        <v>40</v>
      </c>
      <c r="I6593" t="s">
        <v>26</v>
      </c>
      <c r="J6593" t="s">
        <v>5977</v>
      </c>
      <c r="K6593" t="s">
        <v>103</v>
      </c>
      <c r="L6593">
        <v>78415</v>
      </c>
      <c r="M6593" t="s">
        <v>104</v>
      </c>
      <c r="N6593" t="s">
        <v>6595</v>
      </c>
      <c r="O6593" t="s">
        <v>45</v>
      </c>
      <c r="P6593" t="s">
        <v>89</v>
      </c>
      <c r="Q6593" t="s">
        <v>6596</v>
      </c>
      <c r="R6593" s="20">
        <v>6.8479999999999999</v>
      </c>
      <c r="S6593">
        <v>2</v>
      </c>
      <c r="T6593" s="7">
        <v>0.2</v>
      </c>
      <c r="U6593" s="20">
        <v>2.14</v>
      </c>
      <c r="V6593" s="20">
        <v>1.3695999999999999</v>
      </c>
      <c r="W6593" t="s">
        <v>10946</v>
      </c>
      <c r="X6593" t="b">
        <v>1</v>
      </c>
      <c r="Y6593" s="20">
        <v>5.4783999999999997</v>
      </c>
      <c r="Z6593">
        <v>10.956799999999999</v>
      </c>
      <c r="AA6593">
        <f>MONTH(Table3_1[[#This Row],[Order Date]])</f>
        <v>9</v>
      </c>
      <c r="AB6593">
        <f>YEAR(Table3_1[[#This Row],[Order Date]])</f>
        <v>2014</v>
      </c>
      <c r="AC6593">
        <f>WEEKDAY(Table3_1[[#This Row],[Order Date]])</f>
        <v>1</v>
      </c>
      <c r="AD6593" s="5">
        <f>EOMONTH(Table3_1[[#This Row],[Order Date]],0)</f>
        <v>41912</v>
      </c>
    </row>
    <row r="6594" spans="1:30" x14ac:dyDescent="0.3">
      <c r="A6594">
        <v>8435</v>
      </c>
      <c r="B6594" t="s">
        <v>10034</v>
      </c>
      <c r="C6594" s="5">
        <v>41896</v>
      </c>
      <c r="D6594" s="5">
        <v>41900</v>
      </c>
      <c r="E6594" t="s">
        <v>22</v>
      </c>
      <c r="F6594" t="s">
        <v>5384</v>
      </c>
      <c r="G6594" t="s">
        <v>5385</v>
      </c>
      <c r="H6594" t="s">
        <v>40</v>
      </c>
      <c r="I6594" t="s">
        <v>26</v>
      </c>
      <c r="J6594" t="s">
        <v>5977</v>
      </c>
      <c r="K6594" t="s">
        <v>103</v>
      </c>
      <c r="L6594">
        <v>78415</v>
      </c>
      <c r="M6594" t="s">
        <v>104</v>
      </c>
      <c r="N6594" t="s">
        <v>6198</v>
      </c>
      <c r="O6594" t="s">
        <v>31</v>
      </c>
      <c r="P6594" t="s">
        <v>64</v>
      </c>
      <c r="Q6594" t="s">
        <v>6199</v>
      </c>
      <c r="R6594" s="20">
        <v>9.9600000000000009</v>
      </c>
      <c r="S6594">
        <v>5</v>
      </c>
      <c r="T6594" s="7">
        <v>0.6</v>
      </c>
      <c r="U6594" s="20">
        <v>-6.7229999999999999</v>
      </c>
      <c r="V6594" s="20">
        <v>5.976</v>
      </c>
      <c r="W6594" t="s">
        <v>10946</v>
      </c>
      <c r="X6594" t="b">
        <v>1</v>
      </c>
      <c r="Y6594" s="20">
        <v>3.9840000000000009</v>
      </c>
      <c r="Z6594">
        <v>19.920000000000005</v>
      </c>
      <c r="AA6594">
        <f>MONTH(Table3_1[[#This Row],[Order Date]])</f>
        <v>9</v>
      </c>
      <c r="AB6594">
        <f>YEAR(Table3_1[[#This Row],[Order Date]])</f>
        <v>2014</v>
      </c>
      <c r="AC6594">
        <f>WEEKDAY(Table3_1[[#This Row],[Order Date]])</f>
        <v>1</v>
      </c>
      <c r="AD6594" s="5">
        <f>EOMONTH(Table3_1[[#This Row],[Order Date]],0)</f>
        <v>41912</v>
      </c>
    </row>
    <row r="6595" spans="1:30" x14ac:dyDescent="0.3">
      <c r="A6595">
        <v>8436</v>
      </c>
      <c r="B6595" t="s">
        <v>10034</v>
      </c>
      <c r="C6595" s="5">
        <v>41896</v>
      </c>
      <c r="D6595" s="5">
        <v>41900</v>
      </c>
      <c r="E6595" t="s">
        <v>22</v>
      </c>
      <c r="F6595" t="s">
        <v>5384</v>
      </c>
      <c r="G6595" t="s">
        <v>5385</v>
      </c>
      <c r="H6595" t="s">
        <v>40</v>
      </c>
      <c r="I6595" t="s">
        <v>26</v>
      </c>
      <c r="J6595" t="s">
        <v>5977</v>
      </c>
      <c r="K6595" t="s">
        <v>103</v>
      </c>
      <c r="L6595">
        <v>78415</v>
      </c>
      <c r="M6595" t="s">
        <v>104</v>
      </c>
      <c r="N6595" t="s">
        <v>430</v>
      </c>
      <c r="O6595" t="s">
        <v>45</v>
      </c>
      <c r="P6595" t="s">
        <v>74</v>
      </c>
      <c r="Q6595" t="s">
        <v>431</v>
      </c>
      <c r="R6595" s="20">
        <v>8.5519999999999996</v>
      </c>
      <c r="S6595">
        <v>2</v>
      </c>
      <c r="T6595" s="7">
        <v>0.8</v>
      </c>
      <c r="U6595" s="20">
        <v>-13.683199999999999</v>
      </c>
      <c r="V6595" s="20">
        <v>6.8415999999999997</v>
      </c>
      <c r="W6595" t="s">
        <v>10946</v>
      </c>
      <c r="X6595" t="b">
        <v>1</v>
      </c>
      <c r="Y6595" s="20">
        <v>1.7103999999999999</v>
      </c>
      <c r="Z6595">
        <v>3.4207999999999998</v>
      </c>
      <c r="AA6595">
        <f>MONTH(Table3_1[[#This Row],[Order Date]])</f>
        <v>9</v>
      </c>
      <c r="AB6595">
        <f>YEAR(Table3_1[[#This Row],[Order Date]])</f>
        <v>2014</v>
      </c>
      <c r="AC6595">
        <f>WEEKDAY(Table3_1[[#This Row],[Order Date]])</f>
        <v>1</v>
      </c>
      <c r="AD6595" s="5">
        <f>EOMONTH(Table3_1[[#This Row],[Order Date]],0)</f>
        <v>41912</v>
      </c>
    </row>
    <row r="6596" spans="1:30" x14ac:dyDescent="0.3">
      <c r="A6596">
        <v>8437</v>
      </c>
      <c r="B6596" t="s">
        <v>10035</v>
      </c>
      <c r="C6596" s="5">
        <v>42267</v>
      </c>
      <c r="D6596" s="5">
        <v>42273</v>
      </c>
      <c r="E6596" t="s">
        <v>49</v>
      </c>
      <c r="F6596" t="s">
        <v>4901</v>
      </c>
      <c r="G6596" t="s">
        <v>4902</v>
      </c>
      <c r="H6596" t="s">
        <v>25</v>
      </c>
      <c r="I6596" t="s">
        <v>26</v>
      </c>
      <c r="J6596" t="s">
        <v>1394</v>
      </c>
      <c r="K6596" t="s">
        <v>1395</v>
      </c>
      <c r="L6596">
        <v>89115</v>
      </c>
      <c r="M6596" t="s">
        <v>43</v>
      </c>
      <c r="N6596" t="s">
        <v>6384</v>
      </c>
      <c r="O6596" t="s">
        <v>45</v>
      </c>
      <c r="P6596" t="s">
        <v>74</v>
      </c>
      <c r="Q6596" t="s">
        <v>6385</v>
      </c>
      <c r="R6596" s="20">
        <v>45.584000000000003</v>
      </c>
      <c r="S6596">
        <v>11</v>
      </c>
      <c r="T6596" s="7">
        <v>0.2</v>
      </c>
      <c r="U6596" s="20">
        <v>16.5242</v>
      </c>
      <c r="V6596" s="20">
        <v>9.1167999999999996</v>
      </c>
      <c r="W6596" t="s">
        <v>10946</v>
      </c>
      <c r="X6596" t="b">
        <v>1</v>
      </c>
      <c r="Y6596" s="20">
        <v>36.467200000000005</v>
      </c>
      <c r="Z6596">
        <v>401.13920000000007</v>
      </c>
      <c r="AA6596">
        <f>MONTH(Table3_1[[#This Row],[Order Date]])</f>
        <v>9</v>
      </c>
      <c r="AB6596">
        <f>YEAR(Table3_1[[#This Row],[Order Date]])</f>
        <v>2015</v>
      </c>
      <c r="AC6596">
        <f>WEEKDAY(Table3_1[[#This Row],[Order Date]])</f>
        <v>1</v>
      </c>
      <c r="AD6596" s="5">
        <f>EOMONTH(Table3_1[[#This Row],[Order Date]],0)</f>
        <v>42277</v>
      </c>
    </row>
    <row r="6597" spans="1:30" x14ac:dyDescent="0.3">
      <c r="A6597">
        <v>8438</v>
      </c>
      <c r="B6597" t="s">
        <v>10036</v>
      </c>
      <c r="C6597" s="5">
        <v>42348</v>
      </c>
      <c r="D6597" s="5">
        <v>42354</v>
      </c>
      <c r="E6597" t="s">
        <v>49</v>
      </c>
      <c r="F6597" t="s">
        <v>3002</v>
      </c>
      <c r="G6597" t="s">
        <v>3003</v>
      </c>
      <c r="H6597" t="s">
        <v>25</v>
      </c>
      <c r="I6597" t="s">
        <v>26</v>
      </c>
      <c r="J6597" t="s">
        <v>2184</v>
      </c>
      <c r="K6597" t="s">
        <v>497</v>
      </c>
      <c r="L6597">
        <v>44105</v>
      </c>
      <c r="M6597" t="s">
        <v>147</v>
      </c>
      <c r="N6597" t="s">
        <v>5624</v>
      </c>
      <c r="O6597" t="s">
        <v>70</v>
      </c>
      <c r="P6597" t="s">
        <v>160</v>
      </c>
      <c r="Q6597" t="s">
        <v>5625</v>
      </c>
      <c r="R6597" s="20">
        <v>25.488</v>
      </c>
      <c r="S6597">
        <v>2</v>
      </c>
      <c r="T6597" s="7">
        <v>0.2</v>
      </c>
      <c r="U6597" s="20">
        <v>4.4603999999999999</v>
      </c>
      <c r="V6597" s="20">
        <v>5.0975999999999999</v>
      </c>
      <c r="W6597" t="s">
        <v>10946</v>
      </c>
      <c r="X6597" t="b">
        <v>1</v>
      </c>
      <c r="Y6597" s="20">
        <v>20.3904</v>
      </c>
      <c r="Z6597">
        <v>40.780799999999999</v>
      </c>
      <c r="AA6597">
        <f>MONTH(Table3_1[[#This Row],[Order Date]])</f>
        <v>12</v>
      </c>
      <c r="AB6597">
        <f>YEAR(Table3_1[[#This Row],[Order Date]])</f>
        <v>2015</v>
      </c>
      <c r="AC6597">
        <f>WEEKDAY(Table3_1[[#This Row],[Order Date]])</f>
        <v>5</v>
      </c>
      <c r="AD6597" s="5">
        <f>EOMONTH(Table3_1[[#This Row],[Order Date]],0)</f>
        <v>42369</v>
      </c>
    </row>
    <row r="6598" spans="1:30" x14ac:dyDescent="0.3">
      <c r="A6598">
        <v>8439</v>
      </c>
      <c r="B6598" t="s">
        <v>10037</v>
      </c>
      <c r="C6598" s="5">
        <v>41787</v>
      </c>
      <c r="D6598" s="5">
        <v>41791</v>
      </c>
      <c r="E6598" t="s">
        <v>49</v>
      </c>
      <c r="F6598" t="s">
        <v>4993</v>
      </c>
      <c r="G6598" t="s">
        <v>4994</v>
      </c>
      <c r="H6598" t="s">
        <v>25</v>
      </c>
      <c r="I6598" t="s">
        <v>26</v>
      </c>
      <c r="J6598" t="s">
        <v>94</v>
      </c>
      <c r="K6598" t="s">
        <v>95</v>
      </c>
      <c r="L6598">
        <v>98105</v>
      </c>
      <c r="M6598" t="s">
        <v>43</v>
      </c>
      <c r="N6598" t="s">
        <v>7321</v>
      </c>
      <c r="O6598" t="s">
        <v>45</v>
      </c>
      <c r="P6598" t="s">
        <v>74</v>
      </c>
      <c r="Q6598" t="s">
        <v>7322</v>
      </c>
      <c r="R6598" s="20">
        <v>136.96</v>
      </c>
      <c r="S6598">
        <v>4</v>
      </c>
      <c r="T6598" s="7">
        <v>0.2</v>
      </c>
      <c r="U6598" s="20">
        <v>51.36</v>
      </c>
      <c r="V6598" s="20">
        <v>27.391999999999999</v>
      </c>
      <c r="W6598" t="s">
        <v>10946</v>
      </c>
      <c r="X6598" t="b">
        <v>1</v>
      </c>
      <c r="Y6598" s="20">
        <v>109.56800000000001</v>
      </c>
      <c r="Z6598">
        <v>438.27200000000005</v>
      </c>
      <c r="AA6598">
        <f>MONTH(Table3_1[[#This Row],[Order Date]])</f>
        <v>5</v>
      </c>
      <c r="AB6598">
        <f>YEAR(Table3_1[[#This Row],[Order Date]])</f>
        <v>2014</v>
      </c>
      <c r="AC6598">
        <f>WEEKDAY(Table3_1[[#This Row],[Order Date]])</f>
        <v>4</v>
      </c>
      <c r="AD6598" s="5">
        <f>EOMONTH(Table3_1[[#This Row],[Order Date]],0)</f>
        <v>41790</v>
      </c>
    </row>
    <row r="6599" spans="1:30" x14ac:dyDescent="0.3">
      <c r="A6599">
        <v>8440</v>
      </c>
      <c r="B6599" t="s">
        <v>10038</v>
      </c>
      <c r="C6599" s="5">
        <v>42808</v>
      </c>
      <c r="D6599" s="5">
        <v>42811</v>
      </c>
      <c r="E6599" t="s">
        <v>22</v>
      </c>
      <c r="F6599" t="s">
        <v>2275</v>
      </c>
      <c r="G6599" t="s">
        <v>2276</v>
      </c>
      <c r="H6599" t="s">
        <v>40</v>
      </c>
      <c r="I6599" t="s">
        <v>26</v>
      </c>
      <c r="J6599" t="s">
        <v>302</v>
      </c>
      <c r="K6599" t="s">
        <v>210</v>
      </c>
      <c r="L6599">
        <v>60623</v>
      </c>
      <c r="M6599" t="s">
        <v>104</v>
      </c>
      <c r="N6599" t="s">
        <v>7554</v>
      </c>
      <c r="O6599" t="s">
        <v>70</v>
      </c>
      <c r="P6599" t="s">
        <v>71</v>
      </c>
      <c r="Q6599" t="s">
        <v>7555</v>
      </c>
      <c r="R6599" s="20">
        <v>49.616</v>
      </c>
      <c r="S6599">
        <v>2</v>
      </c>
      <c r="T6599" s="7">
        <v>0.2</v>
      </c>
      <c r="U6599" s="20">
        <v>4.9615999999999998</v>
      </c>
      <c r="V6599" s="20">
        <v>9.9231999999999996</v>
      </c>
      <c r="W6599" t="s">
        <v>10946</v>
      </c>
      <c r="X6599" t="b">
        <v>1</v>
      </c>
      <c r="Y6599" s="20">
        <v>39.692799999999998</v>
      </c>
      <c r="Z6599">
        <v>79.385599999999997</v>
      </c>
      <c r="AA6599">
        <f>MONTH(Table3_1[[#This Row],[Order Date]])</f>
        <v>3</v>
      </c>
      <c r="AB6599">
        <f>YEAR(Table3_1[[#This Row],[Order Date]])</f>
        <v>2017</v>
      </c>
      <c r="AC6599">
        <f>WEEKDAY(Table3_1[[#This Row],[Order Date]])</f>
        <v>3</v>
      </c>
      <c r="AD6599" s="5">
        <f>EOMONTH(Table3_1[[#This Row],[Order Date]],0)</f>
        <v>42825</v>
      </c>
    </row>
    <row r="6600" spans="1:30" x14ac:dyDescent="0.3">
      <c r="A6600">
        <v>8441</v>
      </c>
      <c r="B6600" t="s">
        <v>10039</v>
      </c>
      <c r="C6600" s="5">
        <v>42712</v>
      </c>
      <c r="D6600" s="5">
        <v>42716</v>
      </c>
      <c r="E6600" t="s">
        <v>22</v>
      </c>
      <c r="F6600" t="s">
        <v>6187</v>
      </c>
      <c r="G6600" t="s">
        <v>6188</v>
      </c>
      <c r="H6600" t="s">
        <v>101</v>
      </c>
      <c r="I6600" t="s">
        <v>26</v>
      </c>
      <c r="J6600" t="s">
        <v>496</v>
      </c>
      <c r="K6600" t="s">
        <v>497</v>
      </c>
      <c r="L6600">
        <v>43229</v>
      </c>
      <c r="M6600" t="s">
        <v>147</v>
      </c>
      <c r="N6600" t="s">
        <v>1030</v>
      </c>
      <c r="O6600" t="s">
        <v>45</v>
      </c>
      <c r="P6600" t="s">
        <v>89</v>
      </c>
      <c r="Q6600" t="s">
        <v>1031</v>
      </c>
      <c r="R6600" s="20">
        <v>10.584</v>
      </c>
      <c r="S6600">
        <v>3</v>
      </c>
      <c r="T6600" s="7">
        <v>0.2</v>
      </c>
      <c r="U6600" s="20">
        <v>3.4398</v>
      </c>
      <c r="V6600" s="20">
        <v>2.1168</v>
      </c>
      <c r="W6600" t="s">
        <v>10946</v>
      </c>
      <c r="X6600" t="b">
        <v>1</v>
      </c>
      <c r="Y6600" s="20">
        <v>8.4672000000000001</v>
      </c>
      <c r="Z6600">
        <v>25.401600000000002</v>
      </c>
      <c r="AA6600">
        <f>MONTH(Table3_1[[#This Row],[Order Date]])</f>
        <v>12</v>
      </c>
      <c r="AB6600">
        <f>YEAR(Table3_1[[#This Row],[Order Date]])</f>
        <v>2016</v>
      </c>
      <c r="AC6600">
        <f>WEEKDAY(Table3_1[[#This Row],[Order Date]])</f>
        <v>5</v>
      </c>
      <c r="AD6600" s="5">
        <f>EOMONTH(Table3_1[[#This Row],[Order Date]],0)</f>
        <v>42735</v>
      </c>
    </row>
    <row r="6601" spans="1:30" x14ac:dyDescent="0.3">
      <c r="A6601">
        <v>8442</v>
      </c>
      <c r="B6601" t="s">
        <v>10040</v>
      </c>
      <c r="C6601" s="5">
        <v>42861</v>
      </c>
      <c r="D6601" s="5">
        <v>42865</v>
      </c>
      <c r="E6601" t="s">
        <v>49</v>
      </c>
      <c r="F6601" t="s">
        <v>1213</v>
      </c>
      <c r="G6601" t="s">
        <v>1214</v>
      </c>
      <c r="H6601" t="s">
        <v>25</v>
      </c>
      <c r="I6601" t="s">
        <v>26</v>
      </c>
      <c r="J6601" t="s">
        <v>1313</v>
      </c>
      <c r="K6601" t="s">
        <v>309</v>
      </c>
      <c r="L6601">
        <v>85705</v>
      </c>
      <c r="M6601" t="s">
        <v>43</v>
      </c>
      <c r="N6601" t="s">
        <v>633</v>
      </c>
      <c r="O6601" t="s">
        <v>45</v>
      </c>
      <c r="P6601" t="s">
        <v>89</v>
      </c>
      <c r="Q6601" t="s">
        <v>634</v>
      </c>
      <c r="R6601" s="20">
        <v>84.415999999999997</v>
      </c>
      <c r="S6601">
        <v>4</v>
      </c>
      <c r="T6601" s="7">
        <v>0.2</v>
      </c>
      <c r="U6601" s="20">
        <v>27.435199999999998</v>
      </c>
      <c r="V6601" s="20">
        <v>16.883199999999999</v>
      </c>
      <c r="W6601" t="s">
        <v>10946</v>
      </c>
      <c r="X6601" t="b">
        <v>1</v>
      </c>
      <c r="Y6601" s="20">
        <v>67.532799999999995</v>
      </c>
      <c r="Z6601">
        <v>270.13119999999998</v>
      </c>
      <c r="AA6601">
        <f>MONTH(Table3_1[[#This Row],[Order Date]])</f>
        <v>5</v>
      </c>
      <c r="AB6601">
        <f>YEAR(Table3_1[[#This Row],[Order Date]])</f>
        <v>2017</v>
      </c>
      <c r="AC6601">
        <f>WEEKDAY(Table3_1[[#This Row],[Order Date]])</f>
        <v>7</v>
      </c>
      <c r="AD6601" s="5">
        <f>EOMONTH(Table3_1[[#This Row],[Order Date]],0)</f>
        <v>42886</v>
      </c>
    </row>
    <row r="6602" spans="1:30" x14ac:dyDescent="0.3">
      <c r="A6602">
        <v>8444</v>
      </c>
      <c r="B6602" t="s">
        <v>10041</v>
      </c>
      <c r="C6602" s="5">
        <v>42435</v>
      </c>
      <c r="D6602" s="5">
        <v>42439</v>
      </c>
      <c r="E6602" t="s">
        <v>49</v>
      </c>
      <c r="F6602" t="s">
        <v>6187</v>
      </c>
      <c r="G6602" t="s">
        <v>6188</v>
      </c>
      <c r="H6602" t="s">
        <v>101</v>
      </c>
      <c r="I6602" t="s">
        <v>26</v>
      </c>
      <c r="J6602" t="s">
        <v>145</v>
      </c>
      <c r="K6602" t="s">
        <v>146</v>
      </c>
      <c r="L6602">
        <v>19120</v>
      </c>
      <c r="M6602" t="s">
        <v>147</v>
      </c>
      <c r="N6602" t="s">
        <v>5224</v>
      </c>
      <c r="O6602" t="s">
        <v>45</v>
      </c>
      <c r="P6602" t="s">
        <v>74</v>
      </c>
      <c r="Q6602" t="s">
        <v>5225</v>
      </c>
      <c r="R6602" s="20">
        <v>2.0430000000000001</v>
      </c>
      <c r="S6602">
        <v>1</v>
      </c>
      <c r="T6602" s="7">
        <v>0.7</v>
      </c>
      <c r="U6602" s="20">
        <v>-1.4982</v>
      </c>
      <c r="V6602" s="20">
        <v>1.4300999999999999</v>
      </c>
      <c r="W6602" t="s">
        <v>10946</v>
      </c>
      <c r="X6602" t="b">
        <v>1</v>
      </c>
      <c r="Y6602" s="20">
        <v>0.61290000000000022</v>
      </c>
      <c r="Z6602">
        <v>0.61290000000000022</v>
      </c>
      <c r="AA6602">
        <f>MONTH(Table3_1[[#This Row],[Order Date]])</f>
        <v>3</v>
      </c>
      <c r="AB6602">
        <f>YEAR(Table3_1[[#This Row],[Order Date]])</f>
        <v>2016</v>
      </c>
      <c r="AC6602">
        <f>WEEKDAY(Table3_1[[#This Row],[Order Date]])</f>
        <v>1</v>
      </c>
      <c r="AD6602" s="5">
        <f>EOMONTH(Table3_1[[#This Row],[Order Date]],0)</f>
        <v>42460</v>
      </c>
    </row>
    <row r="6603" spans="1:30" x14ac:dyDescent="0.3">
      <c r="A6603">
        <v>8445</v>
      </c>
      <c r="B6603" t="s">
        <v>10041</v>
      </c>
      <c r="C6603" s="5">
        <v>42435</v>
      </c>
      <c r="D6603" s="5">
        <v>42439</v>
      </c>
      <c r="E6603" t="s">
        <v>49</v>
      </c>
      <c r="F6603" t="s">
        <v>6187</v>
      </c>
      <c r="G6603" t="s">
        <v>6188</v>
      </c>
      <c r="H6603" t="s">
        <v>101</v>
      </c>
      <c r="I6603" t="s">
        <v>26</v>
      </c>
      <c r="J6603" t="s">
        <v>145</v>
      </c>
      <c r="K6603" t="s">
        <v>146</v>
      </c>
      <c r="L6603">
        <v>19120</v>
      </c>
      <c r="M6603" t="s">
        <v>147</v>
      </c>
      <c r="N6603" t="s">
        <v>2053</v>
      </c>
      <c r="O6603" t="s">
        <v>70</v>
      </c>
      <c r="P6603" t="s">
        <v>71</v>
      </c>
      <c r="Q6603" t="s">
        <v>2054</v>
      </c>
      <c r="R6603" s="20">
        <v>68.238</v>
      </c>
      <c r="S6603">
        <v>3</v>
      </c>
      <c r="T6603" s="7">
        <v>0.4</v>
      </c>
      <c r="U6603" s="20">
        <v>-12.510300000000001</v>
      </c>
      <c r="V6603" s="20">
        <v>27.295200000000001</v>
      </c>
      <c r="W6603" t="s">
        <v>10946</v>
      </c>
      <c r="X6603" t="b">
        <v>1</v>
      </c>
      <c r="Y6603" s="20">
        <v>40.942799999999998</v>
      </c>
      <c r="Z6603">
        <v>122.82839999999999</v>
      </c>
      <c r="AA6603">
        <f>MONTH(Table3_1[[#This Row],[Order Date]])</f>
        <v>3</v>
      </c>
      <c r="AB6603">
        <f>YEAR(Table3_1[[#This Row],[Order Date]])</f>
        <v>2016</v>
      </c>
      <c r="AC6603">
        <f>WEEKDAY(Table3_1[[#This Row],[Order Date]])</f>
        <v>1</v>
      </c>
      <c r="AD6603" s="5">
        <f>EOMONTH(Table3_1[[#This Row],[Order Date]],0)</f>
        <v>42460</v>
      </c>
    </row>
    <row r="6604" spans="1:30" x14ac:dyDescent="0.3">
      <c r="A6604">
        <v>8447</v>
      </c>
      <c r="B6604" t="s">
        <v>10042</v>
      </c>
      <c r="C6604" s="5">
        <v>43031</v>
      </c>
      <c r="D6604" s="5">
        <v>43032</v>
      </c>
      <c r="E6604" t="s">
        <v>187</v>
      </c>
      <c r="F6604" t="s">
        <v>2828</v>
      </c>
      <c r="G6604" t="s">
        <v>2829</v>
      </c>
      <c r="H6604" t="s">
        <v>40</v>
      </c>
      <c r="I6604" t="s">
        <v>26</v>
      </c>
      <c r="J6604" t="s">
        <v>7313</v>
      </c>
      <c r="K6604" t="s">
        <v>1402</v>
      </c>
      <c r="L6604">
        <v>2920</v>
      </c>
      <c r="M6604" t="s">
        <v>147</v>
      </c>
      <c r="N6604" t="s">
        <v>6142</v>
      </c>
      <c r="O6604" t="s">
        <v>31</v>
      </c>
      <c r="P6604" t="s">
        <v>64</v>
      </c>
      <c r="Q6604" t="s">
        <v>6143</v>
      </c>
      <c r="R6604" s="20">
        <v>35</v>
      </c>
      <c r="S6604">
        <v>4</v>
      </c>
      <c r="T6604" s="7">
        <v>0</v>
      </c>
      <c r="U6604" s="20">
        <v>14.7</v>
      </c>
      <c r="V6604" s="20">
        <v>0</v>
      </c>
      <c r="W6604" t="s">
        <v>10946</v>
      </c>
      <c r="X6604" t="b">
        <v>1</v>
      </c>
      <c r="Y6604" s="20">
        <v>35</v>
      </c>
      <c r="Z6604">
        <v>140</v>
      </c>
      <c r="AA6604">
        <f>MONTH(Table3_1[[#This Row],[Order Date]])</f>
        <v>10</v>
      </c>
      <c r="AB6604">
        <f>YEAR(Table3_1[[#This Row],[Order Date]])</f>
        <v>2017</v>
      </c>
      <c r="AC6604">
        <f>WEEKDAY(Table3_1[[#This Row],[Order Date]])</f>
        <v>2</v>
      </c>
      <c r="AD6604" s="5">
        <f>EOMONTH(Table3_1[[#This Row],[Order Date]],0)</f>
        <v>43039</v>
      </c>
    </row>
    <row r="6605" spans="1:30" x14ac:dyDescent="0.3">
      <c r="A6605">
        <v>8448</v>
      </c>
      <c r="B6605" t="s">
        <v>10042</v>
      </c>
      <c r="C6605" s="5">
        <v>43031</v>
      </c>
      <c r="D6605" s="5">
        <v>43032</v>
      </c>
      <c r="E6605" t="s">
        <v>187</v>
      </c>
      <c r="F6605" t="s">
        <v>2828</v>
      </c>
      <c r="G6605" t="s">
        <v>2829</v>
      </c>
      <c r="H6605" t="s">
        <v>40</v>
      </c>
      <c r="I6605" t="s">
        <v>26</v>
      </c>
      <c r="J6605" t="s">
        <v>7313</v>
      </c>
      <c r="K6605" t="s">
        <v>1402</v>
      </c>
      <c r="L6605">
        <v>2920</v>
      </c>
      <c r="M6605" t="s">
        <v>147</v>
      </c>
      <c r="N6605" t="s">
        <v>9194</v>
      </c>
      <c r="O6605" t="s">
        <v>31</v>
      </c>
      <c r="P6605" t="s">
        <v>64</v>
      </c>
      <c r="Q6605" t="s">
        <v>9195</v>
      </c>
      <c r="R6605" s="20">
        <v>210.68</v>
      </c>
      <c r="S6605">
        <v>2</v>
      </c>
      <c r="T6605" s="7">
        <v>0</v>
      </c>
      <c r="U6605" s="20">
        <v>50.563200000000002</v>
      </c>
      <c r="V6605" s="20">
        <v>0</v>
      </c>
      <c r="W6605" t="s">
        <v>10946</v>
      </c>
      <c r="X6605" t="b">
        <v>1</v>
      </c>
      <c r="Y6605" s="20">
        <v>210.68</v>
      </c>
      <c r="Z6605">
        <v>421.36</v>
      </c>
      <c r="AA6605">
        <f>MONTH(Table3_1[[#This Row],[Order Date]])</f>
        <v>10</v>
      </c>
      <c r="AB6605">
        <f>YEAR(Table3_1[[#This Row],[Order Date]])</f>
        <v>2017</v>
      </c>
      <c r="AC6605">
        <f>WEEKDAY(Table3_1[[#This Row],[Order Date]])</f>
        <v>2</v>
      </c>
      <c r="AD6605" s="5">
        <f>EOMONTH(Table3_1[[#This Row],[Order Date]],0)</f>
        <v>43039</v>
      </c>
    </row>
    <row r="6606" spans="1:30" x14ac:dyDescent="0.3">
      <c r="A6606">
        <v>8450</v>
      </c>
      <c r="B6606" t="s">
        <v>10042</v>
      </c>
      <c r="C6606" s="5">
        <v>43031</v>
      </c>
      <c r="D6606" s="5">
        <v>43032</v>
      </c>
      <c r="E6606" t="s">
        <v>187</v>
      </c>
      <c r="F6606" t="s">
        <v>2828</v>
      </c>
      <c r="G6606" t="s">
        <v>2829</v>
      </c>
      <c r="H6606" t="s">
        <v>40</v>
      </c>
      <c r="I6606" t="s">
        <v>26</v>
      </c>
      <c r="J6606" t="s">
        <v>7313</v>
      </c>
      <c r="K6606" t="s">
        <v>1402</v>
      </c>
      <c r="L6606">
        <v>2920</v>
      </c>
      <c r="M6606" t="s">
        <v>147</v>
      </c>
      <c r="N6606" t="s">
        <v>1438</v>
      </c>
      <c r="O6606" t="s">
        <v>45</v>
      </c>
      <c r="P6606" t="s">
        <v>89</v>
      </c>
      <c r="Q6606" t="s">
        <v>1439</v>
      </c>
      <c r="R6606" s="20">
        <v>43.44</v>
      </c>
      <c r="S6606">
        <v>8</v>
      </c>
      <c r="T6606" s="7">
        <v>0</v>
      </c>
      <c r="U6606" s="20">
        <v>21.285599999999999</v>
      </c>
      <c r="V6606" s="20">
        <v>0</v>
      </c>
      <c r="W6606" t="s">
        <v>10946</v>
      </c>
      <c r="X6606" t="b">
        <v>1</v>
      </c>
      <c r="Y6606" s="20">
        <v>43.44</v>
      </c>
      <c r="Z6606">
        <v>347.52</v>
      </c>
      <c r="AA6606">
        <f>MONTH(Table3_1[[#This Row],[Order Date]])</f>
        <v>10</v>
      </c>
      <c r="AB6606">
        <f>YEAR(Table3_1[[#This Row],[Order Date]])</f>
        <v>2017</v>
      </c>
      <c r="AC6606">
        <f>WEEKDAY(Table3_1[[#This Row],[Order Date]])</f>
        <v>2</v>
      </c>
      <c r="AD6606" s="5">
        <f>EOMONTH(Table3_1[[#This Row],[Order Date]],0)</f>
        <v>43039</v>
      </c>
    </row>
    <row r="6607" spans="1:30" x14ac:dyDescent="0.3">
      <c r="A6607">
        <v>8451</v>
      </c>
      <c r="B6607" t="s">
        <v>10042</v>
      </c>
      <c r="C6607" s="5">
        <v>43031</v>
      </c>
      <c r="D6607" s="5">
        <v>43032</v>
      </c>
      <c r="E6607" t="s">
        <v>187</v>
      </c>
      <c r="F6607" t="s">
        <v>2828</v>
      </c>
      <c r="G6607" t="s">
        <v>2829</v>
      </c>
      <c r="H6607" t="s">
        <v>40</v>
      </c>
      <c r="I6607" t="s">
        <v>26</v>
      </c>
      <c r="J6607" t="s">
        <v>7313</v>
      </c>
      <c r="K6607" t="s">
        <v>1402</v>
      </c>
      <c r="L6607">
        <v>2920</v>
      </c>
      <c r="M6607" t="s">
        <v>147</v>
      </c>
      <c r="N6607" t="s">
        <v>4430</v>
      </c>
      <c r="O6607" t="s">
        <v>45</v>
      </c>
      <c r="P6607" t="s">
        <v>77</v>
      </c>
      <c r="Q6607" t="s">
        <v>4431</v>
      </c>
      <c r="R6607" s="20">
        <v>2.2200000000000002</v>
      </c>
      <c r="S6607">
        <v>1</v>
      </c>
      <c r="T6607" s="7">
        <v>0</v>
      </c>
      <c r="U6607" s="20">
        <v>0.66600000000000004</v>
      </c>
      <c r="V6607" s="20">
        <v>0</v>
      </c>
      <c r="W6607" t="s">
        <v>10946</v>
      </c>
      <c r="X6607" t="b">
        <v>1</v>
      </c>
      <c r="Y6607" s="20">
        <v>2.2200000000000002</v>
      </c>
      <c r="Z6607">
        <v>2.2200000000000002</v>
      </c>
      <c r="AA6607">
        <f>MONTH(Table3_1[[#This Row],[Order Date]])</f>
        <v>10</v>
      </c>
      <c r="AB6607">
        <f>YEAR(Table3_1[[#This Row],[Order Date]])</f>
        <v>2017</v>
      </c>
      <c r="AC6607">
        <f>WEEKDAY(Table3_1[[#This Row],[Order Date]])</f>
        <v>2</v>
      </c>
      <c r="AD6607" s="5">
        <f>EOMONTH(Table3_1[[#This Row],[Order Date]],0)</f>
        <v>43039</v>
      </c>
    </row>
    <row r="6608" spans="1:30" x14ac:dyDescent="0.3">
      <c r="A6608">
        <v>8457</v>
      </c>
      <c r="B6608" t="s">
        <v>10046</v>
      </c>
      <c r="C6608" s="5">
        <v>42883</v>
      </c>
      <c r="D6608" s="5">
        <v>42888</v>
      </c>
      <c r="E6608" t="s">
        <v>22</v>
      </c>
      <c r="F6608" t="s">
        <v>2175</v>
      </c>
      <c r="G6608" t="s">
        <v>2176</v>
      </c>
      <c r="H6608" t="s">
        <v>40</v>
      </c>
      <c r="I6608" t="s">
        <v>26</v>
      </c>
      <c r="J6608" t="s">
        <v>302</v>
      </c>
      <c r="K6608" t="s">
        <v>210</v>
      </c>
      <c r="L6608">
        <v>60653</v>
      </c>
      <c r="M6608" t="s">
        <v>104</v>
      </c>
      <c r="N6608" t="s">
        <v>303</v>
      </c>
      <c r="O6608" t="s">
        <v>31</v>
      </c>
      <c r="P6608" t="s">
        <v>35</v>
      </c>
      <c r="Q6608" t="s">
        <v>551</v>
      </c>
      <c r="R6608" s="20">
        <v>106.869</v>
      </c>
      <c r="S6608">
        <v>3</v>
      </c>
      <c r="T6608" s="7">
        <v>0.3</v>
      </c>
      <c r="U6608" s="20">
        <v>-29.007300000000001</v>
      </c>
      <c r="V6608" s="20">
        <v>32.060699999999997</v>
      </c>
      <c r="W6608" t="s">
        <v>10946</v>
      </c>
      <c r="X6608" t="b">
        <v>1</v>
      </c>
      <c r="Y6608" s="20">
        <v>74.808300000000003</v>
      </c>
      <c r="Z6608">
        <v>224.42490000000001</v>
      </c>
      <c r="AA6608">
        <f>MONTH(Table3_1[[#This Row],[Order Date]])</f>
        <v>5</v>
      </c>
      <c r="AB6608">
        <f>YEAR(Table3_1[[#This Row],[Order Date]])</f>
        <v>2017</v>
      </c>
      <c r="AC6608">
        <f>WEEKDAY(Table3_1[[#This Row],[Order Date]])</f>
        <v>1</v>
      </c>
      <c r="AD6608" s="5">
        <f>EOMONTH(Table3_1[[#This Row],[Order Date]],0)</f>
        <v>42886</v>
      </c>
    </row>
    <row r="6609" spans="1:30" x14ac:dyDescent="0.3">
      <c r="A6609">
        <v>8458</v>
      </c>
      <c r="B6609" t="s">
        <v>10046</v>
      </c>
      <c r="C6609" s="5">
        <v>42883</v>
      </c>
      <c r="D6609" s="5">
        <v>42888</v>
      </c>
      <c r="E6609" t="s">
        <v>22</v>
      </c>
      <c r="F6609" t="s">
        <v>2175</v>
      </c>
      <c r="G6609" t="s">
        <v>2176</v>
      </c>
      <c r="H6609" t="s">
        <v>40</v>
      </c>
      <c r="I6609" t="s">
        <v>26</v>
      </c>
      <c r="J6609" t="s">
        <v>302</v>
      </c>
      <c r="K6609" t="s">
        <v>210</v>
      </c>
      <c r="L6609">
        <v>60653</v>
      </c>
      <c r="M6609" t="s">
        <v>104</v>
      </c>
      <c r="N6609" t="s">
        <v>3885</v>
      </c>
      <c r="O6609" t="s">
        <v>45</v>
      </c>
      <c r="P6609" t="s">
        <v>74</v>
      </c>
      <c r="Q6609" t="s">
        <v>1216</v>
      </c>
      <c r="R6609" s="20">
        <v>3.5640000000000001</v>
      </c>
      <c r="S6609">
        <v>3</v>
      </c>
      <c r="T6609" s="7">
        <v>0.8</v>
      </c>
      <c r="U6609" s="20">
        <v>-6.2370000000000001</v>
      </c>
      <c r="V6609" s="20">
        <v>2.8512</v>
      </c>
      <c r="W6609" t="s">
        <v>10946</v>
      </c>
      <c r="X6609" t="b">
        <v>1</v>
      </c>
      <c r="Y6609" s="20">
        <v>0.7128000000000001</v>
      </c>
      <c r="Z6609">
        <v>2.1384000000000003</v>
      </c>
      <c r="AA6609">
        <f>MONTH(Table3_1[[#This Row],[Order Date]])</f>
        <v>5</v>
      </c>
      <c r="AB6609">
        <f>YEAR(Table3_1[[#This Row],[Order Date]])</f>
        <v>2017</v>
      </c>
      <c r="AC6609">
        <f>WEEKDAY(Table3_1[[#This Row],[Order Date]])</f>
        <v>1</v>
      </c>
      <c r="AD6609" s="5">
        <f>EOMONTH(Table3_1[[#This Row],[Order Date]],0)</f>
        <v>42886</v>
      </c>
    </row>
    <row r="6610" spans="1:30" x14ac:dyDescent="0.3">
      <c r="A6610">
        <v>8459</v>
      </c>
      <c r="B6610" t="s">
        <v>10047</v>
      </c>
      <c r="C6610" s="5">
        <v>41876</v>
      </c>
      <c r="D6610" s="5">
        <v>41880</v>
      </c>
      <c r="E6610" t="s">
        <v>49</v>
      </c>
      <c r="F6610" t="s">
        <v>4806</v>
      </c>
      <c r="G6610" t="s">
        <v>4807</v>
      </c>
      <c r="H6610" t="s">
        <v>25</v>
      </c>
      <c r="I6610" t="s">
        <v>26</v>
      </c>
      <c r="J6610" t="s">
        <v>183</v>
      </c>
      <c r="K6610" t="s">
        <v>103</v>
      </c>
      <c r="L6610">
        <v>77070</v>
      </c>
      <c r="M6610" t="s">
        <v>104</v>
      </c>
      <c r="N6610" t="s">
        <v>4650</v>
      </c>
      <c r="O6610" t="s">
        <v>45</v>
      </c>
      <c r="P6610" t="s">
        <v>74</v>
      </c>
      <c r="Q6610" t="s">
        <v>4651</v>
      </c>
      <c r="R6610" s="20">
        <v>25.68</v>
      </c>
      <c r="S6610">
        <v>3</v>
      </c>
      <c r="T6610" s="7">
        <v>0.8</v>
      </c>
      <c r="U6610" s="20">
        <v>-39.804000000000002</v>
      </c>
      <c r="V6610" s="20">
        <v>20.544</v>
      </c>
      <c r="W6610" t="s">
        <v>10946</v>
      </c>
      <c r="X6610" t="b">
        <v>1</v>
      </c>
      <c r="Y6610" s="20">
        <v>5.1359999999999992</v>
      </c>
      <c r="Z6610">
        <v>15.407999999999998</v>
      </c>
      <c r="AA6610">
        <f>MONTH(Table3_1[[#This Row],[Order Date]])</f>
        <v>8</v>
      </c>
      <c r="AB6610">
        <f>YEAR(Table3_1[[#This Row],[Order Date]])</f>
        <v>2014</v>
      </c>
      <c r="AC6610">
        <f>WEEKDAY(Table3_1[[#This Row],[Order Date]])</f>
        <v>2</v>
      </c>
      <c r="AD6610" s="5">
        <f>EOMONTH(Table3_1[[#This Row],[Order Date]],0)</f>
        <v>41882</v>
      </c>
    </row>
    <row r="6611" spans="1:30" x14ac:dyDescent="0.3">
      <c r="A6611">
        <v>8460</v>
      </c>
      <c r="B6611" t="s">
        <v>10047</v>
      </c>
      <c r="C6611" s="5">
        <v>41876</v>
      </c>
      <c r="D6611" s="5">
        <v>41880</v>
      </c>
      <c r="E6611" t="s">
        <v>49</v>
      </c>
      <c r="F6611" t="s">
        <v>4806</v>
      </c>
      <c r="G6611" t="s">
        <v>4807</v>
      </c>
      <c r="H6611" t="s">
        <v>25</v>
      </c>
      <c r="I6611" t="s">
        <v>26</v>
      </c>
      <c r="J6611" t="s">
        <v>183</v>
      </c>
      <c r="K6611" t="s">
        <v>103</v>
      </c>
      <c r="L6611">
        <v>77070</v>
      </c>
      <c r="M6611" t="s">
        <v>104</v>
      </c>
      <c r="N6611" t="s">
        <v>1345</v>
      </c>
      <c r="O6611" t="s">
        <v>45</v>
      </c>
      <c r="P6611" t="s">
        <v>74</v>
      </c>
      <c r="Q6611" t="s">
        <v>1346</v>
      </c>
      <c r="R6611" s="20">
        <v>12.384</v>
      </c>
      <c r="S6611">
        <v>3</v>
      </c>
      <c r="T6611" s="7">
        <v>0.8</v>
      </c>
      <c r="U6611" s="20">
        <v>-19.814399999999999</v>
      </c>
      <c r="V6611" s="20">
        <v>9.9071999999999996</v>
      </c>
      <c r="W6611" t="s">
        <v>10946</v>
      </c>
      <c r="X6611" t="b">
        <v>1</v>
      </c>
      <c r="Y6611" s="20">
        <v>2.4768000000000008</v>
      </c>
      <c r="Z6611">
        <v>7.4304000000000023</v>
      </c>
      <c r="AA6611">
        <f>MONTH(Table3_1[[#This Row],[Order Date]])</f>
        <v>8</v>
      </c>
      <c r="AB6611">
        <f>YEAR(Table3_1[[#This Row],[Order Date]])</f>
        <v>2014</v>
      </c>
      <c r="AC6611">
        <f>WEEKDAY(Table3_1[[#This Row],[Order Date]])</f>
        <v>2</v>
      </c>
      <c r="AD6611" s="5">
        <f>EOMONTH(Table3_1[[#This Row],[Order Date]],0)</f>
        <v>41882</v>
      </c>
    </row>
    <row r="6612" spans="1:30" x14ac:dyDescent="0.3">
      <c r="A6612">
        <v>8461</v>
      </c>
      <c r="B6612" t="s">
        <v>10048</v>
      </c>
      <c r="C6612" s="5">
        <v>41881</v>
      </c>
      <c r="D6612" s="5">
        <v>41886</v>
      </c>
      <c r="E6612" t="s">
        <v>49</v>
      </c>
      <c r="F6612" t="s">
        <v>2076</v>
      </c>
      <c r="G6612" t="s">
        <v>2077</v>
      </c>
      <c r="H6612" t="s">
        <v>25</v>
      </c>
      <c r="I6612" t="s">
        <v>26</v>
      </c>
      <c r="J6612" t="s">
        <v>514</v>
      </c>
      <c r="K6612" t="s">
        <v>748</v>
      </c>
      <c r="L6612">
        <v>6010</v>
      </c>
      <c r="M6612" t="s">
        <v>147</v>
      </c>
      <c r="N6612" t="s">
        <v>3437</v>
      </c>
      <c r="O6612" t="s">
        <v>45</v>
      </c>
      <c r="P6612" t="s">
        <v>74</v>
      </c>
      <c r="Q6612" t="s">
        <v>3438</v>
      </c>
      <c r="R6612" s="20">
        <v>25.3</v>
      </c>
      <c r="S6612">
        <v>5</v>
      </c>
      <c r="T6612" s="7">
        <v>0</v>
      </c>
      <c r="U6612" s="20">
        <v>11.891</v>
      </c>
      <c r="V6612" s="20">
        <v>0</v>
      </c>
      <c r="W6612" t="s">
        <v>10946</v>
      </c>
      <c r="X6612" t="b">
        <v>1</v>
      </c>
      <c r="Y6612" s="20">
        <v>25.3</v>
      </c>
      <c r="Z6612">
        <v>126.5</v>
      </c>
      <c r="AA6612">
        <f>MONTH(Table3_1[[#This Row],[Order Date]])</f>
        <v>8</v>
      </c>
      <c r="AB6612">
        <f>YEAR(Table3_1[[#This Row],[Order Date]])</f>
        <v>2014</v>
      </c>
      <c r="AC6612">
        <f>WEEKDAY(Table3_1[[#This Row],[Order Date]])</f>
        <v>7</v>
      </c>
      <c r="AD6612" s="5">
        <f>EOMONTH(Table3_1[[#This Row],[Order Date]],0)</f>
        <v>41882</v>
      </c>
    </row>
    <row r="6613" spans="1:30" x14ac:dyDescent="0.3">
      <c r="A6613">
        <v>8462</v>
      </c>
      <c r="B6613" t="s">
        <v>10048</v>
      </c>
      <c r="C6613" s="5">
        <v>41881</v>
      </c>
      <c r="D6613" s="5">
        <v>41886</v>
      </c>
      <c r="E6613" t="s">
        <v>49</v>
      </c>
      <c r="F6613" t="s">
        <v>2076</v>
      </c>
      <c r="G6613" t="s">
        <v>2077</v>
      </c>
      <c r="H6613" t="s">
        <v>25</v>
      </c>
      <c r="I6613" t="s">
        <v>26</v>
      </c>
      <c r="J6613" t="s">
        <v>514</v>
      </c>
      <c r="K6613" t="s">
        <v>748</v>
      </c>
      <c r="L6613">
        <v>6010</v>
      </c>
      <c r="M6613" t="s">
        <v>147</v>
      </c>
      <c r="N6613" t="s">
        <v>3548</v>
      </c>
      <c r="O6613" t="s">
        <v>45</v>
      </c>
      <c r="P6613" t="s">
        <v>58</v>
      </c>
      <c r="Q6613" t="s">
        <v>3549</v>
      </c>
      <c r="R6613" s="20">
        <v>95.94</v>
      </c>
      <c r="S6613">
        <v>3</v>
      </c>
      <c r="T6613" s="7">
        <v>0</v>
      </c>
      <c r="U6613" s="20">
        <v>9.5939999999999994</v>
      </c>
      <c r="V6613" s="20">
        <v>0</v>
      </c>
      <c r="W6613" t="s">
        <v>10946</v>
      </c>
      <c r="X6613" t="b">
        <v>1</v>
      </c>
      <c r="Y6613" s="20">
        <v>95.94</v>
      </c>
      <c r="Z6613">
        <v>287.82</v>
      </c>
      <c r="AA6613">
        <f>MONTH(Table3_1[[#This Row],[Order Date]])</f>
        <v>8</v>
      </c>
      <c r="AB6613">
        <f>YEAR(Table3_1[[#This Row],[Order Date]])</f>
        <v>2014</v>
      </c>
      <c r="AC6613">
        <f>WEEKDAY(Table3_1[[#This Row],[Order Date]])</f>
        <v>7</v>
      </c>
      <c r="AD6613" s="5">
        <f>EOMONTH(Table3_1[[#This Row],[Order Date]],0)</f>
        <v>41882</v>
      </c>
    </row>
    <row r="6614" spans="1:30" x14ac:dyDescent="0.3">
      <c r="A6614">
        <v>8463</v>
      </c>
      <c r="B6614" t="s">
        <v>10049</v>
      </c>
      <c r="C6614" s="5">
        <v>42250</v>
      </c>
      <c r="D6614" s="5">
        <v>42254</v>
      </c>
      <c r="E6614" t="s">
        <v>22</v>
      </c>
      <c r="F6614" t="s">
        <v>5113</v>
      </c>
      <c r="G6614" t="s">
        <v>5114</v>
      </c>
      <c r="H6614" t="s">
        <v>25</v>
      </c>
      <c r="I6614" t="s">
        <v>26</v>
      </c>
      <c r="J6614" t="s">
        <v>8427</v>
      </c>
      <c r="K6614" t="s">
        <v>237</v>
      </c>
      <c r="L6614">
        <v>49423</v>
      </c>
      <c r="M6614" t="s">
        <v>104</v>
      </c>
      <c r="N6614" t="s">
        <v>6738</v>
      </c>
      <c r="O6614" t="s">
        <v>45</v>
      </c>
      <c r="P6614" t="s">
        <v>46</v>
      </c>
      <c r="Q6614" t="s">
        <v>6739</v>
      </c>
      <c r="R6614" s="20">
        <v>7.5</v>
      </c>
      <c r="S6614">
        <v>2</v>
      </c>
      <c r="T6614" s="7">
        <v>0</v>
      </c>
      <c r="U6614" s="20">
        <v>3.6</v>
      </c>
      <c r="V6614" s="20">
        <v>0</v>
      </c>
      <c r="W6614" t="s">
        <v>10946</v>
      </c>
      <c r="X6614" t="b">
        <v>1</v>
      </c>
      <c r="Y6614" s="20">
        <v>7.5</v>
      </c>
      <c r="Z6614">
        <v>15</v>
      </c>
      <c r="AA6614">
        <f>MONTH(Table3_1[[#This Row],[Order Date]])</f>
        <v>9</v>
      </c>
      <c r="AB6614">
        <f>YEAR(Table3_1[[#This Row],[Order Date]])</f>
        <v>2015</v>
      </c>
      <c r="AC6614">
        <f>WEEKDAY(Table3_1[[#This Row],[Order Date]])</f>
        <v>5</v>
      </c>
      <c r="AD6614" s="5">
        <f>EOMONTH(Table3_1[[#This Row],[Order Date]],0)</f>
        <v>42277</v>
      </c>
    </row>
    <row r="6615" spans="1:30" x14ac:dyDescent="0.3">
      <c r="A6615">
        <v>8465</v>
      </c>
      <c r="B6615" t="s">
        <v>10051</v>
      </c>
      <c r="C6615" s="5">
        <v>42134</v>
      </c>
      <c r="D6615" s="5">
        <v>42139</v>
      </c>
      <c r="E6615" t="s">
        <v>49</v>
      </c>
      <c r="F6615" t="s">
        <v>2247</v>
      </c>
      <c r="G6615" t="s">
        <v>2248</v>
      </c>
      <c r="H6615" t="s">
        <v>25</v>
      </c>
      <c r="I6615" t="s">
        <v>26</v>
      </c>
      <c r="J6615" t="s">
        <v>1477</v>
      </c>
      <c r="K6615" t="s">
        <v>456</v>
      </c>
      <c r="L6615">
        <v>80027</v>
      </c>
      <c r="M6615" t="s">
        <v>43</v>
      </c>
      <c r="N6615" t="s">
        <v>4842</v>
      </c>
      <c r="O6615" t="s">
        <v>70</v>
      </c>
      <c r="P6615" t="s">
        <v>160</v>
      </c>
      <c r="Q6615" t="s">
        <v>4843</v>
      </c>
      <c r="R6615" s="20">
        <v>46.688000000000002</v>
      </c>
      <c r="S6615">
        <v>4</v>
      </c>
      <c r="T6615" s="7">
        <v>0.2</v>
      </c>
      <c r="U6615" s="20">
        <v>-2.9180000000000001</v>
      </c>
      <c r="V6615" s="20">
        <v>9.3376000000000001</v>
      </c>
      <c r="W6615" t="s">
        <v>10946</v>
      </c>
      <c r="X6615" t="b">
        <v>1</v>
      </c>
      <c r="Y6615" s="20">
        <v>37.3504</v>
      </c>
      <c r="Z6615">
        <v>149.4016</v>
      </c>
      <c r="AA6615">
        <f>MONTH(Table3_1[[#This Row],[Order Date]])</f>
        <v>5</v>
      </c>
      <c r="AB6615">
        <f>YEAR(Table3_1[[#This Row],[Order Date]])</f>
        <v>2015</v>
      </c>
      <c r="AC6615">
        <f>WEEKDAY(Table3_1[[#This Row],[Order Date]])</f>
        <v>1</v>
      </c>
      <c r="AD6615" s="5">
        <f>EOMONTH(Table3_1[[#This Row],[Order Date]],0)</f>
        <v>42155</v>
      </c>
    </row>
    <row r="6616" spans="1:30" x14ac:dyDescent="0.3">
      <c r="A6616">
        <v>8466</v>
      </c>
      <c r="B6616" t="s">
        <v>10052</v>
      </c>
      <c r="C6616" s="5">
        <v>42103</v>
      </c>
      <c r="D6616" s="5">
        <v>42108</v>
      </c>
      <c r="E6616" t="s">
        <v>49</v>
      </c>
      <c r="F6616" t="s">
        <v>4178</v>
      </c>
      <c r="G6616" t="s">
        <v>4179</v>
      </c>
      <c r="H6616" t="s">
        <v>25</v>
      </c>
      <c r="I6616" t="s">
        <v>26</v>
      </c>
      <c r="J6616" t="s">
        <v>265</v>
      </c>
      <c r="K6616" t="s">
        <v>266</v>
      </c>
      <c r="L6616">
        <v>10024</v>
      </c>
      <c r="M6616" t="s">
        <v>147</v>
      </c>
      <c r="N6616" t="s">
        <v>4811</v>
      </c>
      <c r="O6616" t="s">
        <v>45</v>
      </c>
      <c r="P6616" t="s">
        <v>58</v>
      </c>
      <c r="Q6616" t="s">
        <v>4812</v>
      </c>
      <c r="R6616" s="20">
        <v>17.940000000000001</v>
      </c>
      <c r="S6616">
        <v>3</v>
      </c>
      <c r="T6616" s="7">
        <v>0</v>
      </c>
      <c r="U6616" s="20">
        <v>3.0497999999999998</v>
      </c>
      <c r="V6616" s="20">
        <v>0</v>
      </c>
      <c r="W6616" t="s">
        <v>10946</v>
      </c>
      <c r="X6616" t="b">
        <v>1</v>
      </c>
      <c r="Y6616" s="20">
        <v>17.940000000000001</v>
      </c>
      <c r="Z6616">
        <v>53.820000000000007</v>
      </c>
      <c r="AA6616">
        <f>MONTH(Table3_1[[#This Row],[Order Date]])</f>
        <v>4</v>
      </c>
      <c r="AB6616">
        <f>YEAR(Table3_1[[#This Row],[Order Date]])</f>
        <v>2015</v>
      </c>
      <c r="AC6616">
        <f>WEEKDAY(Table3_1[[#This Row],[Order Date]])</f>
        <v>5</v>
      </c>
      <c r="AD6616" s="5">
        <f>EOMONTH(Table3_1[[#This Row],[Order Date]],0)</f>
        <v>42124</v>
      </c>
    </row>
    <row r="6617" spans="1:30" x14ac:dyDescent="0.3">
      <c r="A6617">
        <v>8467</v>
      </c>
      <c r="B6617" t="s">
        <v>10053</v>
      </c>
      <c r="C6617" s="5">
        <v>42103</v>
      </c>
      <c r="D6617" s="5">
        <v>42108</v>
      </c>
      <c r="E6617" t="s">
        <v>49</v>
      </c>
      <c r="F6617" t="s">
        <v>4120</v>
      </c>
      <c r="G6617" t="s">
        <v>4121</v>
      </c>
      <c r="H6617" t="s">
        <v>25</v>
      </c>
      <c r="I6617" t="s">
        <v>26</v>
      </c>
      <c r="J6617" t="s">
        <v>2806</v>
      </c>
      <c r="K6617" t="s">
        <v>748</v>
      </c>
      <c r="L6617">
        <v>6360</v>
      </c>
      <c r="M6617" t="s">
        <v>147</v>
      </c>
      <c r="N6617" t="s">
        <v>2066</v>
      </c>
      <c r="O6617" t="s">
        <v>45</v>
      </c>
      <c r="P6617" t="s">
        <v>77</v>
      </c>
      <c r="Q6617" t="s">
        <v>2067</v>
      </c>
      <c r="R6617" s="20">
        <v>370.14</v>
      </c>
      <c r="S6617">
        <v>3</v>
      </c>
      <c r="T6617" s="7">
        <v>0</v>
      </c>
      <c r="U6617" s="20">
        <v>144.3546</v>
      </c>
      <c r="V6617" s="20">
        <v>0</v>
      </c>
      <c r="W6617" t="s">
        <v>10946</v>
      </c>
      <c r="X6617" t="b">
        <v>1</v>
      </c>
      <c r="Y6617" s="20">
        <v>370.14</v>
      </c>
      <c r="Z6617">
        <v>1110.42</v>
      </c>
      <c r="AA6617">
        <f>MONTH(Table3_1[[#This Row],[Order Date]])</f>
        <v>4</v>
      </c>
      <c r="AB6617">
        <f>YEAR(Table3_1[[#This Row],[Order Date]])</f>
        <v>2015</v>
      </c>
      <c r="AC6617">
        <f>WEEKDAY(Table3_1[[#This Row],[Order Date]])</f>
        <v>5</v>
      </c>
      <c r="AD6617" s="5">
        <f>EOMONTH(Table3_1[[#This Row],[Order Date]],0)</f>
        <v>42124</v>
      </c>
    </row>
    <row r="6618" spans="1:30" x14ac:dyDescent="0.3">
      <c r="A6618">
        <v>8468</v>
      </c>
      <c r="B6618" t="s">
        <v>10054</v>
      </c>
      <c r="C6618" s="5">
        <v>42632</v>
      </c>
      <c r="D6618" s="5">
        <v>42636</v>
      </c>
      <c r="E6618" t="s">
        <v>49</v>
      </c>
      <c r="F6618" t="s">
        <v>3294</v>
      </c>
      <c r="G6618" t="s">
        <v>3295</v>
      </c>
      <c r="H6618" t="s">
        <v>40</v>
      </c>
      <c r="I6618" t="s">
        <v>26</v>
      </c>
      <c r="J6618" t="s">
        <v>126</v>
      </c>
      <c r="K6618" t="s">
        <v>42</v>
      </c>
      <c r="L6618">
        <v>94122</v>
      </c>
      <c r="M6618" t="s">
        <v>43</v>
      </c>
      <c r="N6618" t="s">
        <v>360</v>
      </c>
      <c r="O6618" t="s">
        <v>45</v>
      </c>
      <c r="P6618" t="s">
        <v>74</v>
      </c>
      <c r="Q6618" t="s">
        <v>361</v>
      </c>
      <c r="R6618" s="20">
        <v>8.9280000000000008</v>
      </c>
      <c r="S6618">
        <v>2</v>
      </c>
      <c r="T6618" s="7">
        <v>0.2</v>
      </c>
      <c r="U6618" s="20">
        <v>3.1248</v>
      </c>
      <c r="V6618" s="20">
        <v>1.7856000000000001</v>
      </c>
      <c r="W6618" t="s">
        <v>10946</v>
      </c>
      <c r="X6618" t="b">
        <v>1</v>
      </c>
      <c r="Y6618" s="20">
        <v>7.1424000000000003</v>
      </c>
      <c r="Z6618">
        <v>14.284800000000001</v>
      </c>
      <c r="AA6618">
        <f>MONTH(Table3_1[[#This Row],[Order Date]])</f>
        <v>9</v>
      </c>
      <c r="AB6618">
        <f>YEAR(Table3_1[[#This Row],[Order Date]])</f>
        <v>2016</v>
      </c>
      <c r="AC6618">
        <f>WEEKDAY(Table3_1[[#This Row],[Order Date]])</f>
        <v>2</v>
      </c>
      <c r="AD6618" s="5">
        <f>EOMONTH(Table3_1[[#This Row],[Order Date]],0)</f>
        <v>42643</v>
      </c>
    </row>
    <row r="6619" spans="1:30" x14ac:dyDescent="0.3">
      <c r="A6619">
        <v>8471</v>
      </c>
      <c r="B6619" t="s">
        <v>10056</v>
      </c>
      <c r="C6619" s="5">
        <v>42848</v>
      </c>
      <c r="D6619" s="5">
        <v>42852</v>
      </c>
      <c r="E6619" t="s">
        <v>49</v>
      </c>
      <c r="F6619" t="s">
        <v>423</v>
      </c>
      <c r="G6619" t="s">
        <v>424</v>
      </c>
      <c r="H6619" t="s">
        <v>101</v>
      </c>
      <c r="I6619" t="s">
        <v>26</v>
      </c>
      <c r="J6619" t="s">
        <v>5360</v>
      </c>
      <c r="K6619" t="s">
        <v>334</v>
      </c>
      <c r="L6619">
        <v>37042</v>
      </c>
      <c r="M6619" t="s">
        <v>29</v>
      </c>
      <c r="N6619" t="s">
        <v>2821</v>
      </c>
      <c r="O6619" t="s">
        <v>70</v>
      </c>
      <c r="P6619" t="s">
        <v>160</v>
      </c>
      <c r="Q6619" t="s">
        <v>2822</v>
      </c>
      <c r="R6619" s="20">
        <v>45.408000000000001</v>
      </c>
      <c r="S6619">
        <v>2</v>
      </c>
      <c r="T6619" s="7">
        <v>0.2</v>
      </c>
      <c r="U6619" s="20">
        <v>11.919600000000001</v>
      </c>
      <c r="V6619" s="20">
        <v>9.0815999999999999</v>
      </c>
      <c r="W6619" t="s">
        <v>10946</v>
      </c>
      <c r="X6619" t="b">
        <v>1</v>
      </c>
      <c r="Y6619" s="20">
        <v>36.3264</v>
      </c>
      <c r="Z6619">
        <v>72.652799999999999</v>
      </c>
      <c r="AA6619">
        <f>MONTH(Table3_1[[#This Row],[Order Date]])</f>
        <v>4</v>
      </c>
      <c r="AB6619">
        <f>YEAR(Table3_1[[#This Row],[Order Date]])</f>
        <v>2017</v>
      </c>
      <c r="AC6619">
        <f>WEEKDAY(Table3_1[[#This Row],[Order Date]])</f>
        <v>1</v>
      </c>
      <c r="AD6619" s="5">
        <f>EOMONTH(Table3_1[[#This Row],[Order Date]],0)</f>
        <v>42855</v>
      </c>
    </row>
    <row r="6620" spans="1:30" x14ac:dyDescent="0.3">
      <c r="A6620">
        <v>8472</v>
      </c>
      <c r="B6620" t="s">
        <v>10056</v>
      </c>
      <c r="C6620" s="5">
        <v>42848</v>
      </c>
      <c r="D6620" s="5">
        <v>42852</v>
      </c>
      <c r="E6620" t="s">
        <v>49</v>
      </c>
      <c r="F6620" t="s">
        <v>423</v>
      </c>
      <c r="G6620" t="s">
        <v>424</v>
      </c>
      <c r="H6620" t="s">
        <v>101</v>
      </c>
      <c r="I6620" t="s">
        <v>26</v>
      </c>
      <c r="J6620" t="s">
        <v>5360</v>
      </c>
      <c r="K6620" t="s">
        <v>334</v>
      </c>
      <c r="L6620">
        <v>37042</v>
      </c>
      <c r="M6620" t="s">
        <v>29</v>
      </c>
      <c r="N6620" t="s">
        <v>6553</v>
      </c>
      <c r="O6620" t="s">
        <v>31</v>
      </c>
      <c r="P6620" t="s">
        <v>64</v>
      </c>
      <c r="Q6620" t="s">
        <v>6554</v>
      </c>
      <c r="R6620" s="20">
        <v>77.951999999999998</v>
      </c>
      <c r="S6620">
        <v>3</v>
      </c>
      <c r="T6620" s="7">
        <v>0.2</v>
      </c>
      <c r="U6620" s="20">
        <v>-11.6928</v>
      </c>
      <c r="V6620" s="20">
        <v>15.590400000000001</v>
      </c>
      <c r="W6620" t="s">
        <v>10946</v>
      </c>
      <c r="X6620" t="b">
        <v>1</v>
      </c>
      <c r="Y6620" s="20">
        <v>62.361599999999996</v>
      </c>
      <c r="Z6620">
        <v>187.08479999999997</v>
      </c>
      <c r="AA6620">
        <f>MONTH(Table3_1[[#This Row],[Order Date]])</f>
        <v>4</v>
      </c>
      <c r="AB6620">
        <f>YEAR(Table3_1[[#This Row],[Order Date]])</f>
        <v>2017</v>
      </c>
      <c r="AC6620">
        <f>WEEKDAY(Table3_1[[#This Row],[Order Date]])</f>
        <v>1</v>
      </c>
      <c r="AD6620" s="5">
        <f>EOMONTH(Table3_1[[#This Row],[Order Date]],0)</f>
        <v>42855</v>
      </c>
    </row>
    <row r="6621" spans="1:30" x14ac:dyDescent="0.3">
      <c r="A6621">
        <v>8473</v>
      </c>
      <c r="B6621" t="s">
        <v>10056</v>
      </c>
      <c r="C6621" s="5">
        <v>42848</v>
      </c>
      <c r="D6621" s="5">
        <v>42852</v>
      </c>
      <c r="E6621" t="s">
        <v>49</v>
      </c>
      <c r="F6621" t="s">
        <v>423</v>
      </c>
      <c r="G6621" t="s">
        <v>424</v>
      </c>
      <c r="H6621" t="s">
        <v>101</v>
      </c>
      <c r="I6621" t="s">
        <v>26</v>
      </c>
      <c r="J6621" t="s">
        <v>5360</v>
      </c>
      <c r="K6621" t="s">
        <v>334</v>
      </c>
      <c r="L6621">
        <v>37042</v>
      </c>
      <c r="M6621" t="s">
        <v>29</v>
      </c>
      <c r="N6621" t="s">
        <v>5526</v>
      </c>
      <c r="O6621" t="s">
        <v>45</v>
      </c>
      <c r="P6621" t="s">
        <v>46</v>
      </c>
      <c r="Q6621" t="s">
        <v>5527</v>
      </c>
      <c r="R6621" s="20">
        <v>3</v>
      </c>
      <c r="S6621">
        <v>1</v>
      </c>
      <c r="T6621" s="7">
        <v>0.2</v>
      </c>
      <c r="U6621" s="20">
        <v>1.05</v>
      </c>
      <c r="V6621" s="20">
        <v>0.6</v>
      </c>
      <c r="W6621" t="s">
        <v>10946</v>
      </c>
      <c r="X6621" t="b">
        <v>1</v>
      </c>
      <c r="Y6621" s="20">
        <v>2.4</v>
      </c>
      <c r="Z6621">
        <v>2.4</v>
      </c>
      <c r="AA6621">
        <f>MONTH(Table3_1[[#This Row],[Order Date]])</f>
        <v>4</v>
      </c>
      <c r="AB6621">
        <f>YEAR(Table3_1[[#This Row],[Order Date]])</f>
        <v>2017</v>
      </c>
      <c r="AC6621">
        <f>WEEKDAY(Table3_1[[#This Row],[Order Date]])</f>
        <v>1</v>
      </c>
      <c r="AD6621" s="5">
        <f>EOMONTH(Table3_1[[#This Row],[Order Date]],0)</f>
        <v>42855</v>
      </c>
    </row>
    <row r="6622" spans="1:30" x14ac:dyDescent="0.3">
      <c r="A6622">
        <v>8474</v>
      </c>
      <c r="B6622" t="s">
        <v>10057</v>
      </c>
      <c r="C6622" s="5">
        <v>42299</v>
      </c>
      <c r="D6622" s="5">
        <v>42303</v>
      </c>
      <c r="E6622" t="s">
        <v>22</v>
      </c>
      <c r="F6622" t="s">
        <v>3583</v>
      </c>
      <c r="G6622" t="s">
        <v>3584</v>
      </c>
      <c r="H6622" t="s">
        <v>25</v>
      </c>
      <c r="I6622" t="s">
        <v>26</v>
      </c>
      <c r="J6622" t="s">
        <v>7245</v>
      </c>
      <c r="K6622" t="s">
        <v>53</v>
      </c>
      <c r="L6622">
        <v>33021</v>
      </c>
      <c r="M6622" t="s">
        <v>29</v>
      </c>
      <c r="N6622" t="s">
        <v>1041</v>
      </c>
      <c r="O6622" t="s">
        <v>45</v>
      </c>
      <c r="P6622" t="s">
        <v>58</v>
      </c>
      <c r="Q6622" t="s">
        <v>1042</v>
      </c>
      <c r="R6622" s="20">
        <v>9.952</v>
      </c>
      <c r="S6622">
        <v>1</v>
      </c>
      <c r="T6622" s="7">
        <v>0.2</v>
      </c>
      <c r="U6622" s="20">
        <v>0.99519999999999997</v>
      </c>
      <c r="V6622" s="20">
        <v>1.9903999999999999</v>
      </c>
      <c r="W6622" t="s">
        <v>10946</v>
      </c>
      <c r="X6622" t="b">
        <v>1</v>
      </c>
      <c r="Y6622" s="20">
        <v>7.9615999999999998</v>
      </c>
      <c r="Z6622">
        <v>7.9615999999999998</v>
      </c>
      <c r="AA6622">
        <f>MONTH(Table3_1[[#This Row],[Order Date]])</f>
        <v>10</v>
      </c>
      <c r="AB6622">
        <f>YEAR(Table3_1[[#This Row],[Order Date]])</f>
        <v>2015</v>
      </c>
      <c r="AC6622">
        <f>WEEKDAY(Table3_1[[#This Row],[Order Date]])</f>
        <v>5</v>
      </c>
      <c r="AD6622" s="5">
        <f>EOMONTH(Table3_1[[#This Row],[Order Date]],0)</f>
        <v>42308</v>
      </c>
    </row>
    <row r="6623" spans="1:30" x14ac:dyDescent="0.3">
      <c r="A6623">
        <v>8475</v>
      </c>
      <c r="B6623" t="s">
        <v>10058</v>
      </c>
      <c r="C6623" s="5">
        <v>42834</v>
      </c>
      <c r="D6623" s="5">
        <v>42839</v>
      </c>
      <c r="E6623" t="s">
        <v>49</v>
      </c>
      <c r="F6623" t="s">
        <v>4660</v>
      </c>
      <c r="G6623" t="s">
        <v>4661</v>
      </c>
      <c r="H6623" t="s">
        <v>40</v>
      </c>
      <c r="I6623" t="s">
        <v>26</v>
      </c>
      <c r="J6623" t="s">
        <v>5079</v>
      </c>
      <c r="K6623" t="s">
        <v>146</v>
      </c>
      <c r="L6623">
        <v>17403</v>
      </c>
      <c r="M6623" t="s">
        <v>147</v>
      </c>
      <c r="N6623" t="s">
        <v>1396</v>
      </c>
      <c r="O6623" t="s">
        <v>45</v>
      </c>
      <c r="P6623" t="s">
        <v>74</v>
      </c>
      <c r="Q6623" t="s">
        <v>1397</v>
      </c>
      <c r="R6623" s="20">
        <v>37.896000000000001</v>
      </c>
      <c r="S6623">
        <v>4</v>
      </c>
      <c r="T6623" s="7">
        <v>0.7</v>
      </c>
      <c r="U6623" s="20">
        <v>-29.053599999999999</v>
      </c>
      <c r="V6623" s="20">
        <v>26.527200000000001</v>
      </c>
      <c r="W6623" t="s">
        <v>10946</v>
      </c>
      <c r="X6623" t="b">
        <v>1</v>
      </c>
      <c r="Y6623" s="20">
        <v>11.3688</v>
      </c>
      <c r="Z6623">
        <v>45.475200000000001</v>
      </c>
      <c r="AA6623">
        <f>MONTH(Table3_1[[#This Row],[Order Date]])</f>
        <v>4</v>
      </c>
      <c r="AB6623">
        <f>YEAR(Table3_1[[#This Row],[Order Date]])</f>
        <v>2017</v>
      </c>
      <c r="AC6623">
        <f>WEEKDAY(Table3_1[[#This Row],[Order Date]])</f>
        <v>1</v>
      </c>
      <c r="AD6623" s="5">
        <f>EOMONTH(Table3_1[[#This Row],[Order Date]],0)</f>
        <v>42855</v>
      </c>
    </row>
    <row r="6624" spans="1:30" x14ac:dyDescent="0.3">
      <c r="A6624">
        <v>8476</v>
      </c>
      <c r="B6624" t="s">
        <v>10058</v>
      </c>
      <c r="C6624" s="5">
        <v>42834</v>
      </c>
      <c r="D6624" s="5">
        <v>42839</v>
      </c>
      <c r="E6624" t="s">
        <v>49</v>
      </c>
      <c r="F6624" t="s">
        <v>4660</v>
      </c>
      <c r="G6624" t="s">
        <v>4661</v>
      </c>
      <c r="H6624" t="s">
        <v>40</v>
      </c>
      <c r="I6624" t="s">
        <v>26</v>
      </c>
      <c r="J6624" t="s">
        <v>5079</v>
      </c>
      <c r="K6624" t="s">
        <v>146</v>
      </c>
      <c r="L6624">
        <v>17403</v>
      </c>
      <c r="M6624" t="s">
        <v>147</v>
      </c>
      <c r="N6624" t="s">
        <v>6543</v>
      </c>
      <c r="O6624" t="s">
        <v>45</v>
      </c>
      <c r="P6624" t="s">
        <v>89</v>
      </c>
      <c r="Q6624" t="s">
        <v>6544</v>
      </c>
      <c r="R6624" s="20">
        <v>65.584000000000003</v>
      </c>
      <c r="S6624">
        <v>2</v>
      </c>
      <c r="T6624" s="7">
        <v>0.2</v>
      </c>
      <c r="U6624" s="20">
        <v>23.7742</v>
      </c>
      <c r="V6624" s="20">
        <v>13.1168</v>
      </c>
      <c r="W6624" t="s">
        <v>10946</v>
      </c>
      <c r="X6624" t="b">
        <v>1</v>
      </c>
      <c r="Y6624" s="20">
        <v>52.467200000000005</v>
      </c>
      <c r="Z6624">
        <v>104.93440000000001</v>
      </c>
      <c r="AA6624">
        <f>MONTH(Table3_1[[#This Row],[Order Date]])</f>
        <v>4</v>
      </c>
      <c r="AB6624">
        <f>YEAR(Table3_1[[#This Row],[Order Date]])</f>
        <v>2017</v>
      </c>
      <c r="AC6624">
        <f>WEEKDAY(Table3_1[[#This Row],[Order Date]])</f>
        <v>1</v>
      </c>
      <c r="AD6624" s="5">
        <f>EOMONTH(Table3_1[[#This Row],[Order Date]],0)</f>
        <v>42855</v>
      </c>
    </row>
    <row r="6625" spans="1:30" x14ac:dyDescent="0.3">
      <c r="A6625">
        <v>8477</v>
      </c>
      <c r="B6625" t="s">
        <v>10059</v>
      </c>
      <c r="C6625" s="5">
        <v>43035</v>
      </c>
      <c r="D6625" s="5">
        <v>43040</v>
      </c>
      <c r="E6625" t="s">
        <v>49</v>
      </c>
      <c r="F6625" t="s">
        <v>620</v>
      </c>
      <c r="G6625" t="s">
        <v>621</v>
      </c>
      <c r="H6625" t="s">
        <v>101</v>
      </c>
      <c r="I6625" t="s">
        <v>26</v>
      </c>
      <c r="J6625" t="s">
        <v>1827</v>
      </c>
      <c r="K6625" t="s">
        <v>309</v>
      </c>
      <c r="L6625">
        <v>85204</v>
      </c>
      <c r="M6625" t="s">
        <v>43</v>
      </c>
      <c r="N6625" t="s">
        <v>6808</v>
      </c>
      <c r="O6625" t="s">
        <v>45</v>
      </c>
      <c r="P6625" t="s">
        <v>89</v>
      </c>
      <c r="Q6625" t="s">
        <v>6809</v>
      </c>
      <c r="R6625" s="20">
        <v>44.783999999999999</v>
      </c>
      <c r="S6625">
        <v>1</v>
      </c>
      <c r="T6625" s="7">
        <v>0.2</v>
      </c>
      <c r="U6625" s="20">
        <v>16.234200000000001</v>
      </c>
      <c r="V6625" s="20">
        <v>8.9567999999999994</v>
      </c>
      <c r="W6625" t="s">
        <v>10946</v>
      </c>
      <c r="X6625" t="b">
        <v>1</v>
      </c>
      <c r="Y6625" s="20">
        <v>35.827199999999998</v>
      </c>
      <c r="Z6625">
        <v>35.827199999999998</v>
      </c>
      <c r="AA6625">
        <f>MONTH(Table3_1[[#This Row],[Order Date]])</f>
        <v>10</v>
      </c>
      <c r="AB6625">
        <f>YEAR(Table3_1[[#This Row],[Order Date]])</f>
        <v>2017</v>
      </c>
      <c r="AC6625">
        <f>WEEKDAY(Table3_1[[#This Row],[Order Date]])</f>
        <v>6</v>
      </c>
      <c r="AD6625" s="5">
        <f>EOMONTH(Table3_1[[#This Row],[Order Date]],0)</f>
        <v>43039</v>
      </c>
    </row>
    <row r="6626" spans="1:30" x14ac:dyDescent="0.3">
      <c r="A6626">
        <v>8479</v>
      </c>
      <c r="B6626" t="s">
        <v>10063</v>
      </c>
      <c r="C6626" s="5">
        <v>43087</v>
      </c>
      <c r="D6626" s="5">
        <v>43093</v>
      </c>
      <c r="E6626" t="s">
        <v>49</v>
      </c>
      <c r="F6626" t="s">
        <v>4184</v>
      </c>
      <c r="G6626" t="s">
        <v>4185</v>
      </c>
      <c r="H6626" t="s">
        <v>101</v>
      </c>
      <c r="I6626" t="s">
        <v>26</v>
      </c>
      <c r="J6626" t="s">
        <v>126</v>
      </c>
      <c r="K6626" t="s">
        <v>42</v>
      </c>
      <c r="L6626">
        <v>94110</v>
      </c>
      <c r="M6626" t="s">
        <v>43</v>
      </c>
      <c r="N6626" t="s">
        <v>2612</v>
      </c>
      <c r="O6626" t="s">
        <v>45</v>
      </c>
      <c r="P6626" t="s">
        <v>67</v>
      </c>
      <c r="Q6626" t="s">
        <v>2613</v>
      </c>
      <c r="R6626" s="20">
        <v>5.76</v>
      </c>
      <c r="S6626">
        <v>2</v>
      </c>
      <c r="T6626" s="7">
        <v>0</v>
      </c>
      <c r="U6626" s="20">
        <v>1.6704000000000001</v>
      </c>
      <c r="V6626" s="20">
        <v>0</v>
      </c>
      <c r="W6626" t="s">
        <v>10946</v>
      </c>
      <c r="X6626" t="b">
        <v>1</v>
      </c>
      <c r="Y6626" s="20">
        <v>5.76</v>
      </c>
      <c r="Z6626">
        <v>11.52</v>
      </c>
      <c r="AA6626">
        <f>MONTH(Table3_1[[#This Row],[Order Date]])</f>
        <v>12</v>
      </c>
      <c r="AB6626">
        <f>YEAR(Table3_1[[#This Row],[Order Date]])</f>
        <v>2017</v>
      </c>
      <c r="AC6626">
        <f>WEEKDAY(Table3_1[[#This Row],[Order Date]])</f>
        <v>2</v>
      </c>
      <c r="AD6626" s="5">
        <f>EOMONTH(Table3_1[[#This Row],[Order Date]],0)</f>
        <v>43100</v>
      </c>
    </row>
    <row r="6627" spans="1:30" x14ac:dyDescent="0.3">
      <c r="A6627">
        <v>8480</v>
      </c>
      <c r="B6627" t="s">
        <v>10064</v>
      </c>
      <c r="C6627" s="5">
        <v>42441</v>
      </c>
      <c r="D6627" s="5">
        <v>42445</v>
      </c>
      <c r="E6627" t="s">
        <v>49</v>
      </c>
      <c r="F6627" t="s">
        <v>5031</v>
      </c>
      <c r="G6627" t="s">
        <v>5032</v>
      </c>
      <c r="H6627" t="s">
        <v>25</v>
      </c>
      <c r="I6627" t="s">
        <v>26</v>
      </c>
      <c r="J6627" t="s">
        <v>41</v>
      </c>
      <c r="K6627" t="s">
        <v>42</v>
      </c>
      <c r="L6627">
        <v>90036</v>
      </c>
      <c r="M6627" t="s">
        <v>43</v>
      </c>
      <c r="N6627" t="s">
        <v>7299</v>
      </c>
      <c r="O6627" t="s">
        <v>45</v>
      </c>
      <c r="P6627" t="s">
        <v>89</v>
      </c>
      <c r="Q6627" t="s">
        <v>7300</v>
      </c>
      <c r="R6627" s="20">
        <v>19.98</v>
      </c>
      <c r="S6627">
        <v>2</v>
      </c>
      <c r="T6627" s="7">
        <v>0</v>
      </c>
      <c r="U6627" s="20">
        <v>8.9909999999999997</v>
      </c>
      <c r="V6627" s="20">
        <v>0</v>
      </c>
      <c r="W6627" t="s">
        <v>10946</v>
      </c>
      <c r="X6627" t="b">
        <v>1</v>
      </c>
      <c r="Y6627" s="20">
        <v>19.98</v>
      </c>
      <c r="Z6627">
        <v>39.96</v>
      </c>
      <c r="AA6627">
        <f>MONTH(Table3_1[[#This Row],[Order Date]])</f>
        <v>3</v>
      </c>
      <c r="AB6627">
        <f>YEAR(Table3_1[[#This Row],[Order Date]])</f>
        <v>2016</v>
      </c>
      <c r="AC6627">
        <f>WEEKDAY(Table3_1[[#This Row],[Order Date]])</f>
        <v>7</v>
      </c>
      <c r="AD6627" s="5">
        <f>EOMONTH(Table3_1[[#This Row],[Order Date]],0)</f>
        <v>42460</v>
      </c>
    </row>
    <row r="6628" spans="1:30" x14ac:dyDescent="0.3">
      <c r="A6628">
        <v>8481</v>
      </c>
      <c r="B6628" t="s">
        <v>10065</v>
      </c>
      <c r="C6628" s="5">
        <v>41841</v>
      </c>
      <c r="D6628" s="5">
        <v>41847</v>
      </c>
      <c r="E6628" t="s">
        <v>49</v>
      </c>
      <c r="F6628" t="s">
        <v>2572</v>
      </c>
      <c r="G6628" t="s">
        <v>2573</v>
      </c>
      <c r="H6628" t="s">
        <v>25</v>
      </c>
      <c r="I6628" t="s">
        <v>26</v>
      </c>
      <c r="J6628" t="s">
        <v>2535</v>
      </c>
      <c r="K6628" t="s">
        <v>137</v>
      </c>
      <c r="L6628">
        <v>68104</v>
      </c>
      <c r="M6628" t="s">
        <v>104</v>
      </c>
      <c r="N6628" t="s">
        <v>8526</v>
      </c>
      <c r="O6628" t="s">
        <v>70</v>
      </c>
      <c r="P6628" t="s">
        <v>71</v>
      </c>
      <c r="Q6628" t="s">
        <v>8527</v>
      </c>
      <c r="R6628" s="20">
        <v>35.979999999999997</v>
      </c>
      <c r="S6628">
        <v>2</v>
      </c>
      <c r="T6628" s="7">
        <v>0</v>
      </c>
      <c r="U6628" s="20">
        <v>10.074400000000001</v>
      </c>
      <c r="V6628" s="20">
        <v>0</v>
      </c>
      <c r="W6628" t="s">
        <v>10946</v>
      </c>
      <c r="X6628" t="b">
        <v>1</v>
      </c>
      <c r="Y6628" s="20">
        <v>35.979999999999997</v>
      </c>
      <c r="Z6628">
        <v>71.959999999999994</v>
      </c>
      <c r="AA6628">
        <f>MONTH(Table3_1[[#This Row],[Order Date]])</f>
        <v>7</v>
      </c>
      <c r="AB6628">
        <f>YEAR(Table3_1[[#This Row],[Order Date]])</f>
        <v>2014</v>
      </c>
      <c r="AC6628">
        <f>WEEKDAY(Table3_1[[#This Row],[Order Date]])</f>
        <v>2</v>
      </c>
      <c r="AD6628" s="5">
        <f>EOMONTH(Table3_1[[#This Row],[Order Date]],0)</f>
        <v>41851</v>
      </c>
    </row>
    <row r="6629" spans="1:30" x14ac:dyDescent="0.3">
      <c r="A6629">
        <v>8482</v>
      </c>
      <c r="B6629" t="s">
        <v>10066</v>
      </c>
      <c r="C6629" s="5">
        <v>42514</v>
      </c>
      <c r="D6629" s="5">
        <v>42518</v>
      </c>
      <c r="E6629" t="s">
        <v>49</v>
      </c>
      <c r="F6629" t="s">
        <v>4215</v>
      </c>
      <c r="G6629" t="s">
        <v>4216</v>
      </c>
      <c r="H6629" t="s">
        <v>101</v>
      </c>
      <c r="I6629" t="s">
        <v>26</v>
      </c>
      <c r="J6629" t="s">
        <v>145</v>
      </c>
      <c r="K6629" t="s">
        <v>146</v>
      </c>
      <c r="L6629">
        <v>19120</v>
      </c>
      <c r="M6629" t="s">
        <v>147</v>
      </c>
      <c r="N6629" t="s">
        <v>3592</v>
      </c>
      <c r="O6629" t="s">
        <v>45</v>
      </c>
      <c r="P6629" t="s">
        <v>67</v>
      </c>
      <c r="Q6629" t="s">
        <v>3593</v>
      </c>
      <c r="R6629" s="20">
        <v>16.655999999999999</v>
      </c>
      <c r="S6629">
        <v>3</v>
      </c>
      <c r="T6629" s="7">
        <v>0.2</v>
      </c>
      <c r="U6629" s="20">
        <v>3.3311999999999999</v>
      </c>
      <c r="V6629" s="20">
        <v>3.3311999999999999</v>
      </c>
      <c r="W6629" t="s">
        <v>10946</v>
      </c>
      <c r="X6629" t="b">
        <v>1</v>
      </c>
      <c r="Y6629" s="20">
        <v>13.3248</v>
      </c>
      <c r="Z6629">
        <v>39.974400000000003</v>
      </c>
      <c r="AA6629">
        <f>MONTH(Table3_1[[#This Row],[Order Date]])</f>
        <v>5</v>
      </c>
      <c r="AB6629">
        <f>YEAR(Table3_1[[#This Row],[Order Date]])</f>
        <v>2016</v>
      </c>
      <c r="AC6629">
        <f>WEEKDAY(Table3_1[[#This Row],[Order Date]])</f>
        <v>3</v>
      </c>
      <c r="AD6629" s="5">
        <f>EOMONTH(Table3_1[[#This Row],[Order Date]],0)</f>
        <v>42521</v>
      </c>
    </row>
    <row r="6630" spans="1:30" x14ac:dyDescent="0.3">
      <c r="A6630">
        <v>8483</v>
      </c>
      <c r="B6630" t="s">
        <v>10067</v>
      </c>
      <c r="C6630" s="5">
        <v>42777</v>
      </c>
      <c r="D6630" s="5">
        <v>42781</v>
      </c>
      <c r="E6630" t="s">
        <v>49</v>
      </c>
      <c r="F6630" t="s">
        <v>1185</v>
      </c>
      <c r="G6630" t="s">
        <v>1186</v>
      </c>
      <c r="H6630" t="s">
        <v>40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1898</v>
      </c>
      <c r="O6630" t="s">
        <v>45</v>
      </c>
      <c r="P6630" t="s">
        <v>46</v>
      </c>
      <c r="Q6630" t="s">
        <v>1899</v>
      </c>
      <c r="R6630" s="20">
        <v>20.7</v>
      </c>
      <c r="S6630">
        <v>2</v>
      </c>
      <c r="T6630" s="7">
        <v>0</v>
      </c>
      <c r="U6630" s="20">
        <v>9.9359999999999999</v>
      </c>
      <c r="V6630" s="20">
        <v>0</v>
      </c>
      <c r="W6630" t="s">
        <v>10946</v>
      </c>
      <c r="X6630" t="b">
        <v>1</v>
      </c>
      <c r="Y6630" s="20">
        <v>20.7</v>
      </c>
      <c r="Z6630">
        <v>41.4</v>
      </c>
      <c r="AA6630">
        <f>MONTH(Table3_1[[#This Row],[Order Date]])</f>
        <v>2</v>
      </c>
      <c r="AB6630">
        <f>YEAR(Table3_1[[#This Row],[Order Date]])</f>
        <v>2017</v>
      </c>
      <c r="AC6630">
        <f>WEEKDAY(Table3_1[[#This Row],[Order Date]])</f>
        <v>7</v>
      </c>
      <c r="AD6630" s="5">
        <f>EOMONTH(Table3_1[[#This Row],[Order Date]],0)</f>
        <v>42794</v>
      </c>
    </row>
    <row r="6631" spans="1:30" x14ac:dyDescent="0.3">
      <c r="A6631">
        <v>8484</v>
      </c>
      <c r="B6631" t="s">
        <v>10068</v>
      </c>
      <c r="C6631" s="5">
        <v>42633</v>
      </c>
      <c r="D6631" s="5">
        <v>42637</v>
      </c>
      <c r="E6631" t="s">
        <v>49</v>
      </c>
      <c r="F6631" t="s">
        <v>5717</v>
      </c>
      <c r="G6631" t="s">
        <v>5718</v>
      </c>
      <c r="H6631" t="s">
        <v>25</v>
      </c>
      <c r="I6631" t="s">
        <v>26</v>
      </c>
      <c r="J6631" t="s">
        <v>6477</v>
      </c>
      <c r="K6631" t="s">
        <v>237</v>
      </c>
      <c r="L6631">
        <v>49505</v>
      </c>
      <c r="M6631" t="s">
        <v>104</v>
      </c>
      <c r="N6631" t="s">
        <v>7015</v>
      </c>
      <c r="O6631" t="s">
        <v>45</v>
      </c>
      <c r="P6631" t="s">
        <v>74</v>
      </c>
      <c r="Q6631" t="s">
        <v>7016</v>
      </c>
      <c r="R6631" s="20">
        <v>83.7</v>
      </c>
      <c r="S6631">
        <v>5</v>
      </c>
      <c r="T6631" s="7">
        <v>0</v>
      </c>
      <c r="U6631" s="20">
        <v>41.012999999999998</v>
      </c>
      <c r="V6631" s="20">
        <v>0</v>
      </c>
      <c r="W6631" t="s">
        <v>10946</v>
      </c>
      <c r="X6631" t="b">
        <v>1</v>
      </c>
      <c r="Y6631" s="20">
        <v>83.7</v>
      </c>
      <c r="Z6631">
        <v>418.5</v>
      </c>
      <c r="AA6631">
        <f>MONTH(Table3_1[[#This Row],[Order Date]])</f>
        <v>9</v>
      </c>
      <c r="AB6631">
        <f>YEAR(Table3_1[[#This Row],[Order Date]])</f>
        <v>2016</v>
      </c>
      <c r="AC6631">
        <f>WEEKDAY(Table3_1[[#This Row],[Order Date]])</f>
        <v>3</v>
      </c>
      <c r="AD6631" s="5">
        <f>EOMONTH(Table3_1[[#This Row],[Order Date]],0)</f>
        <v>42643</v>
      </c>
    </row>
    <row r="6632" spans="1:30" x14ac:dyDescent="0.3">
      <c r="A6632">
        <v>8485</v>
      </c>
      <c r="B6632" t="s">
        <v>10069</v>
      </c>
      <c r="C6632" s="5">
        <v>43002</v>
      </c>
      <c r="D6632" s="5">
        <v>43002</v>
      </c>
      <c r="E6632" t="s">
        <v>1292</v>
      </c>
      <c r="F6632" t="s">
        <v>1463</v>
      </c>
      <c r="G6632" t="s">
        <v>1464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2188</v>
      </c>
      <c r="O6632" t="s">
        <v>31</v>
      </c>
      <c r="P6632" t="s">
        <v>64</v>
      </c>
      <c r="Q6632" t="s">
        <v>2189</v>
      </c>
      <c r="R6632" s="20">
        <v>199.8</v>
      </c>
      <c r="S6632">
        <v>10</v>
      </c>
      <c r="T6632" s="7">
        <v>0</v>
      </c>
      <c r="U6632" s="20">
        <v>71.927999999999997</v>
      </c>
      <c r="V6632" s="20">
        <v>0</v>
      </c>
      <c r="W6632" t="s">
        <v>10946</v>
      </c>
      <c r="X6632" t="b">
        <v>1</v>
      </c>
      <c r="Y6632" s="20">
        <v>199.8</v>
      </c>
      <c r="Z6632">
        <v>1998</v>
      </c>
      <c r="AA6632">
        <f>MONTH(Table3_1[[#This Row],[Order Date]])</f>
        <v>9</v>
      </c>
      <c r="AB6632">
        <f>YEAR(Table3_1[[#This Row],[Order Date]])</f>
        <v>2017</v>
      </c>
      <c r="AC6632">
        <f>WEEKDAY(Table3_1[[#This Row],[Order Date]])</f>
        <v>1</v>
      </c>
      <c r="AD6632" s="5">
        <f>EOMONTH(Table3_1[[#This Row],[Order Date]],0)</f>
        <v>43008</v>
      </c>
    </row>
    <row r="6633" spans="1:30" x14ac:dyDescent="0.3">
      <c r="A6633">
        <v>8486</v>
      </c>
      <c r="B6633" t="s">
        <v>10070</v>
      </c>
      <c r="C6633" s="5">
        <v>42821</v>
      </c>
      <c r="D6633" s="5">
        <v>42825</v>
      </c>
      <c r="E6633" t="s">
        <v>49</v>
      </c>
      <c r="F6633" t="s">
        <v>10071</v>
      </c>
      <c r="G6633" t="s">
        <v>10072</v>
      </c>
      <c r="H6633" t="s">
        <v>101</v>
      </c>
      <c r="I6633" t="s">
        <v>26</v>
      </c>
      <c r="J6633" t="s">
        <v>3496</v>
      </c>
      <c r="K6633" t="s">
        <v>42</v>
      </c>
      <c r="L6633">
        <v>93727</v>
      </c>
      <c r="M6633" t="s">
        <v>43</v>
      </c>
      <c r="N6633" t="s">
        <v>5128</v>
      </c>
      <c r="O6633" t="s">
        <v>45</v>
      </c>
      <c r="P6633" t="s">
        <v>89</v>
      </c>
      <c r="Q6633" t="s">
        <v>5129</v>
      </c>
      <c r="R6633" s="20">
        <v>45.68</v>
      </c>
      <c r="S6633">
        <v>2</v>
      </c>
      <c r="T6633" s="7">
        <v>0</v>
      </c>
      <c r="U6633" s="20">
        <v>21.012799999999999</v>
      </c>
      <c r="V6633" s="20">
        <v>0</v>
      </c>
      <c r="W6633" t="s">
        <v>10946</v>
      </c>
      <c r="X6633" t="b">
        <v>1</v>
      </c>
      <c r="Y6633" s="20">
        <v>45.68</v>
      </c>
      <c r="Z6633">
        <v>91.36</v>
      </c>
      <c r="AA6633">
        <f>MONTH(Table3_1[[#This Row],[Order Date]])</f>
        <v>3</v>
      </c>
      <c r="AB6633">
        <f>YEAR(Table3_1[[#This Row],[Order Date]])</f>
        <v>2017</v>
      </c>
      <c r="AC6633">
        <f>WEEKDAY(Table3_1[[#This Row],[Order Date]])</f>
        <v>2</v>
      </c>
      <c r="AD6633" s="5">
        <f>EOMONTH(Table3_1[[#This Row],[Order Date]],0)</f>
        <v>42825</v>
      </c>
    </row>
    <row r="6634" spans="1:30" x14ac:dyDescent="0.3">
      <c r="A6634">
        <v>8487</v>
      </c>
      <c r="B6634" t="s">
        <v>10070</v>
      </c>
      <c r="C6634" s="5">
        <v>42821</v>
      </c>
      <c r="D6634" s="5">
        <v>42825</v>
      </c>
      <c r="E6634" t="s">
        <v>49</v>
      </c>
      <c r="F6634" t="s">
        <v>10071</v>
      </c>
      <c r="G6634" t="s">
        <v>10072</v>
      </c>
      <c r="H6634" t="s">
        <v>101</v>
      </c>
      <c r="I6634" t="s">
        <v>26</v>
      </c>
      <c r="J6634" t="s">
        <v>3496</v>
      </c>
      <c r="K6634" t="s">
        <v>42</v>
      </c>
      <c r="L6634">
        <v>93727</v>
      </c>
      <c r="M6634" t="s">
        <v>43</v>
      </c>
      <c r="N6634" t="s">
        <v>700</v>
      </c>
      <c r="O6634" t="s">
        <v>45</v>
      </c>
      <c r="P6634" t="s">
        <v>89</v>
      </c>
      <c r="Q6634" t="s">
        <v>701</v>
      </c>
      <c r="R6634" s="20">
        <v>110.96</v>
      </c>
      <c r="S6634">
        <v>2</v>
      </c>
      <c r="T6634" s="7">
        <v>0</v>
      </c>
      <c r="U6634" s="20">
        <v>53.260800000000003</v>
      </c>
      <c r="V6634" s="20">
        <v>0</v>
      </c>
      <c r="W6634" t="s">
        <v>10946</v>
      </c>
      <c r="X6634" t="b">
        <v>1</v>
      </c>
      <c r="Y6634" s="20">
        <v>110.96</v>
      </c>
      <c r="Z6634">
        <v>221.92</v>
      </c>
      <c r="AA6634">
        <f>MONTH(Table3_1[[#This Row],[Order Date]])</f>
        <v>3</v>
      </c>
      <c r="AB6634">
        <f>YEAR(Table3_1[[#This Row],[Order Date]])</f>
        <v>2017</v>
      </c>
      <c r="AC6634">
        <f>WEEKDAY(Table3_1[[#This Row],[Order Date]])</f>
        <v>2</v>
      </c>
      <c r="AD6634" s="5">
        <f>EOMONTH(Table3_1[[#This Row],[Order Date]],0)</f>
        <v>42825</v>
      </c>
    </row>
    <row r="6635" spans="1:30" x14ac:dyDescent="0.3">
      <c r="A6635">
        <v>8488</v>
      </c>
      <c r="B6635" t="s">
        <v>10070</v>
      </c>
      <c r="C6635" s="5">
        <v>42821</v>
      </c>
      <c r="D6635" s="5">
        <v>42825</v>
      </c>
      <c r="E6635" t="s">
        <v>49</v>
      </c>
      <c r="F6635" t="s">
        <v>10071</v>
      </c>
      <c r="G6635" t="s">
        <v>10072</v>
      </c>
      <c r="H6635" t="s">
        <v>101</v>
      </c>
      <c r="I6635" t="s">
        <v>26</v>
      </c>
      <c r="J6635" t="s">
        <v>3496</v>
      </c>
      <c r="K6635" t="s">
        <v>42</v>
      </c>
      <c r="L6635">
        <v>93727</v>
      </c>
      <c r="M6635" t="s">
        <v>43</v>
      </c>
      <c r="N6635" t="s">
        <v>8253</v>
      </c>
      <c r="O6635" t="s">
        <v>45</v>
      </c>
      <c r="P6635" t="s">
        <v>89</v>
      </c>
      <c r="Q6635" t="s">
        <v>8254</v>
      </c>
      <c r="R6635" s="20">
        <v>11.94</v>
      </c>
      <c r="S6635">
        <v>3</v>
      </c>
      <c r="T6635" s="7">
        <v>0</v>
      </c>
      <c r="U6635" s="20">
        <v>5.97</v>
      </c>
      <c r="V6635" s="20">
        <v>0</v>
      </c>
      <c r="W6635" t="s">
        <v>10946</v>
      </c>
      <c r="X6635" t="b">
        <v>1</v>
      </c>
      <c r="Y6635" s="20">
        <v>11.94</v>
      </c>
      <c r="Z6635">
        <v>35.82</v>
      </c>
      <c r="AA6635">
        <f>MONTH(Table3_1[[#This Row],[Order Date]])</f>
        <v>3</v>
      </c>
      <c r="AB6635">
        <f>YEAR(Table3_1[[#This Row],[Order Date]])</f>
        <v>2017</v>
      </c>
      <c r="AC6635">
        <f>WEEKDAY(Table3_1[[#This Row],[Order Date]])</f>
        <v>2</v>
      </c>
      <c r="AD6635" s="5">
        <f>EOMONTH(Table3_1[[#This Row],[Order Date]],0)</f>
        <v>42825</v>
      </c>
    </row>
    <row r="6636" spans="1:30" x14ac:dyDescent="0.3">
      <c r="A6636">
        <v>8490</v>
      </c>
      <c r="B6636" t="s">
        <v>10073</v>
      </c>
      <c r="C6636" s="5">
        <v>42402</v>
      </c>
      <c r="D6636" s="5">
        <v>42404</v>
      </c>
      <c r="E6636" t="s">
        <v>22</v>
      </c>
      <c r="F6636" t="s">
        <v>2819</v>
      </c>
      <c r="G6636" t="s">
        <v>2820</v>
      </c>
      <c r="H6636" t="s">
        <v>25</v>
      </c>
      <c r="I6636" t="s">
        <v>26</v>
      </c>
      <c r="J6636" t="s">
        <v>1129</v>
      </c>
      <c r="K6636" t="s">
        <v>318</v>
      </c>
      <c r="L6636">
        <v>22204</v>
      </c>
      <c r="M6636" t="s">
        <v>29</v>
      </c>
      <c r="N6636" t="s">
        <v>1024</v>
      </c>
      <c r="O6636" t="s">
        <v>45</v>
      </c>
      <c r="P6636" t="s">
        <v>74</v>
      </c>
      <c r="Q6636" t="s">
        <v>1025</v>
      </c>
      <c r="R6636" s="20">
        <v>36.4</v>
      </c>
      <c r="S6636">
        <v>8</v>
      </c>
      <c r="T6636" s="7">
        <v>0</v>
      </c>
      <c r="U6636" s="20">
        <v>18.2</v>
      </c>
      <c r="V6636" s="20">
        <v>0</v>
      </c>
      <c r="W6636" t="s">
        <v>10946</v>
      </c>
      <c r="X6636" t="b">
        <v>1</v>
      </c>
      <c r="Y6636" s="20">
        <v>36.4</v>
      </c>
      <c r="Z6636">
        <v>291.2</v>
      </c>
      <c r="AA6636">
        <f>MONTH(Table3_1[[#This Row],[Order Date]])</f>
        <v>2</v>
      </c>
      <c r="AB6636">
        <f>YEAR(Table3_1[[#This Row],[Order Date]])</f>
        <v>2016</v>
      </c>
      <c r="AC6636">
        <f>WEEKDAY(Table3_1[[#This Row],[Order Date]])</f>
        <v>3</v>
      </c>
      <c r="AD6636" s="5">
        <f>EOMONTH(Table3_1[[#This Row],[Order Date]],0)</f>
        <v>42429</v>
      </c>
    </row>
    <row r="6637" spans="1:30" x14ac:dyDescent="0.3">
      <c r="A6637">
        <v>8491</v>
      </c>
      <c r="B6637" t="s">
        <v>10073</v>
      </c>
      <c r="C6637" s="5">
        <v>42402</v>
      </c>
      <c r="D6637" s="5">
        <v>42404</v>
      </c>
      <c r="E6637" t="s">
        <v>22</v>
      </c>
      <c r="F6637" t="s">
        <v>2819</v>
      </c>
      <c r="G6637" t="s">
        <v>2820</v>
      </c>
      <c r="H6637" t="s">
        <v>25</v>
      </c>
      <c r="I6637" t="s">
        <v>26</v>
      </c>
      <c r="J6637" t="s">
        <v>1129</v>
      </c>
      <c r="K6637" t="s">
        <v>318</v>
      </c>
      <c r="L6637">
        <v>22204</v>
      </c>
      <c r="M6637" t="s">
        <v>29</v>
      </c>
      <c r="N6637" t="s">
        <v>6833</v>
      </c>
      <c r="O6637" t="s">
        <v>31</v>
      </c>
      <c r="P6637" t="s">
        <v>64</v>
      </c>
      <c r="Q6637" t="s">
        <v>6834</v>
      </c>
      <c r="R6637" s="20">
        <v>18.690000000000001</v>
      </c>
      <c r="S6637">
        <v>7</v>
      </c>
      <c r="T6637" s="7">
        <v>0</v>
      </c>
      <c r="U6637" s="20">
        <v>7.1021999999999998</v>
      </c>
      <c r="V6637" s="20">
        <v>0</v>
      </c>
      <c r="W6637" t="s">
        <v>10946</v>
      </c>
      <c r="X6637" t="b">
        <v>1</v>
      </c>
      <c r="Y6637" s="20">
        <v>18.690000000000001</v>
      </c>
      <c r="Z6637">
        <v>130.83000000000001</v>
      </c>
      <c r="AA6637">
        <f>MONTH(Table3_1[[#This Row],[Order Date]])</f>
        <v>2</v>
      </c>
      <c r="AB6637">
        <f>YEAR(Table3_1[[#This Row],[Order Date]])</f>
        <v>2016</v>
      </c>
      <c r="AC6637">
        <f>WEEKDAY(Table3_1[[#This Row],[Order Date]])</f>
        <v>3</v>
      </c>
      <c r="AD6637" s="5">
        <f>EOMONTH(Table3_1[[#This Row],[Order Date]],0)</f>
        <v>42429</v>
      </c>
    </row>
    <row r="6638" spans="1:30" x14ac:dyDescent="0.3">
      <c r="A6638">
        <v>8492</v>
      </c>
      <c r="B6638" t="s">
        <v>10074</v>
      </c>
      <c r="C6638" s="5">
        <v>42923</v>
      </c>
      <c r="D6638" s="5">
        <v>42927</v>
      </c>
      <c r="E6638" t="s">
        <v>49</v>
      </c>
      <c r="F6638" t="s">
        <v>2076</v>
      </c>
      <c r="G6638" t="s">
        <v>2077</v>
      </c>
      <c r="H6638" t="s">
        <v>25</v>
      </c>
      <c r="I6638" t="s">
        <v>26</v>
      </c>
      <c r="J6638" t="s">
        <v>41</v>
      </c>
      <c r="K6638" t="s">
        <v>42</v>
      </c>
      <c r="L6638">
        <v>90049</v>
      </c>
      <c r="M6638" t="s">
        <v>43</v>
      </c>
      <c r="N6638" t="s">
        <v>4304</v>
      </c>
      <c r="O6638" t="s">
        <v>45</v>
      </c>
      <c r="P6638" t="s">
        <v>268</v>
      </c>
      <c r="Q6638" t="s">
        <v>4305</v>
      </c>
      <c r="R6638" s="20">
        <v>5.94</v>
      </c>
      <c r="S6638">
        <v>3</v>
      </c>
      <c r="T6638" s="7">
        <v>0</v>
      </c>
      <c r="U6638" s="20">
        <v>0.1188</v>
      </c>
      <c r="V6638" s="20">
        <v>0</v>
      </c>
      <c r="W6638" t="s">
        <v>10946</v>
      </c>
      <c r="X6638" t="b">
        <v>1</v>
      </c>
      <c r="Y6638" s="20">
        <v>5.94</v>
      </c>
      <c r="Z6638">
        <v>17.82</v>
      </c>
      <c r="AA6638">
        <f>MONTH(Table3_1[[#This Row],[Order Date]])</f>
        <v>7</v>
      </c>
      <c r="AB6638">
        <f>YEAR(Table3_1[[#This Row],[Order Date]])</f>
        <v>2017</v>
      </c>
      <c r="AC6638">
        <f>WEEKDAY(Table3_1[[#This Row],[Order Date]])</f>
        <v>6</v>
      </c>
      <c r="AD6638" s="5">
        <f>EOMONTH(Table3_1[[#This Row],[Order Date]],0)</f>
        <v>42947</v>
      </c>
    </row>
    <row r="6639" spans="1:30" x14ac:dyDescent="0.3">
      <c r="A6639">
        <v>8493</v>
      </c>
      <c r="B6639" t="s">
        <v>10075</v>
      </c>
      <c r="C6639" s="5">
        <v>42300</v>
      </c>
      <c r="D6639" s="5">
        <v>42305</v>
      </c>
      <c r="E6639" t="s">
        <v>49</v>
      </c>
      <c r="F6639" t="s">
        <v>4494</v>
      </c>
      <c r="G6639" t="s">
        <v>4495</v>
      </c>
      <c r="H6639" t="s">
        <v>25</v>
      </c>
      <c r="I6639" t="s">
        <v>26</v>
      </c>
      <c r="J6639" t="s">
        <v>4888</v>
      </c>
      <c r="K6639" t="s">
        <v>103</v>
      </c>
      <c r="L6639">
        <v>79424</v>
      </c>
      <c r="M6639" t="s">
        <v>104</v>
      </c>
      <c r="N6639" t="s">
        <v>6972</v>
      </c>
      <c r="O6639" t="s">
        <v>45</v>
      </c>
      <c r="P6639" t="s">
        <v>89</v>
      </c>
      <c r="Q6639" t="s">
        <v>6973</v>
      </c>
      <c r="R6639" s="20">
        <v>60.735999999999997</v>
      </c>
      <c r="S6639">
        <v>8</v>
      </c>
      <c r="T6639" s="7">
        <v>0.2</v>
      </c>
      <c r="U6639" s="20">
        <v>20.4984</v>
      </c>
      <c r="V6639" s="20">
        <v>12.1472</v>
      </c>
      <c r="W6639" t="s">
        <v>10946</v>
      </c>
      <c r="X6639" t="b">
        <v>1</v>
      </c>
      <c r="Y6639" s="20">
        <v>48.588799999999999</v>
      </c>
      <c r="Z6639">
        <v>388.71039999999999</v>
      </c>
      <c r="AA6639">
        <f>MONTH(Table3_1[[#This Row],[Order Date]])</f>
        <v>10</v>
      </c>
      <c r="AB6639">
        <f>YEAR(Table3_1[[#This Row],[Order Date]])</f>
        <v>2015</v>
      </c>
      <c r="AC6639">
        <f>WEEKDAY(Table3_1[[#This Row],[Order Date]])</f>
        <v>6</v>
      </c>
      <c r="AD6639" s="5">
        <f>EOMONTH(Table3_1[[#This Row],[Order Date]],0)</f>
        <v>42308</v>
      </c>
    </row>
    <row r="6640" spans="1:30" x14ac:dyDescent="0.3">
      <c r="A6640">
        <v>8495</v>
      </c>
      <c r="B6640" t="s">
        <v>10075</v>
      </c>
      <c r="C6640" s="5">
        <v>42300</v>
      </c>
      <c r="D6640" s="5">
        <v>42305</v>
      </c>
      <c r="E6640" t="s">
        <v>49</v>
      </c>
      <c r="F6640" t="s">
        <v>4494</v>
      </c>
      <c r="G6640" t="s">
        <v>4495</v>
      </c>
      <c r="H6640" t="s">
        <v>25</v>
      </c>
      <c r="I6640" t="s">
        <v>26</v>
      </c>
      <c r="J6640" t="s">
        <v>4888</v>
      </c>
      <c r="K6640" t="s">
        <v>103</v>
      </c>
      <c r="L6640">
        <v>79424</v>
      </c>
      <c r="M6640" t="s">
        <v>104</v>
      </c>
      <c r="N6640" t="s">
        <v>3925</v>
      </c>
      <c r="O6640" t="s">
        <v>45</v>
      </c>
      <c r="P6640" t="s">
        <v>74</v>
      </c>
      <c r="Q6640" t="s">
        <v>3926</v>
      </c>
      <c r="R6640" s="20">
        <v>6.08</v>
      </c>
      <c r="S6640">
        <v>1</v>
      </c>
      <c r="T6640" s="7">
        <v>0.8</v>
      </c>
      <c r="U6640" s="20">
        <v>-10.336</v>
      </c>
      <c r="V6640" s="20">
        <v>4.8639999999999999</v>
      </c>
      <c r="W6640" t="s">
        <v>10946</v>
      </c>
      <c r="X6640" t="b">
        <v>1</v>
      </c>
      <c r="Y6640" s="20">
        <v>1.2160000000000002</v>
      </c>
      <c r="Z6640">
        <v>1.2160000000000002</v>
      </c>
      <c r="AA6640">
        <f>MONTH(Table3_1[[#This Row],[Order Date]])</f>
        <v>10</v>
      </c>
      <c r="AB6640">
        <f>YEAR(Table3_1[[#This Row],[Order Date]])</f>
        <v>2015</v>
      </c>
      <c r="AC6640">
        <f>WEEKDAY(Table3_1[[#This Row],[Order Date]])</f>
        <v>6</v>
      </c>
      <c r="AD6640" s="5">
        <f>EOMONTH(Table3_1[[#This Row],[Order Date]],0)</f>
        <v>42308</v>
      </c>
    </row>
    <row r="6641" spans="1:30" x14ac:dyDescent="0.3">
      <c r="A6641">
        <v>8496</v>
      </c>
      <c r="B6641" t="s">
        <v>10076</v>
      </c>
      <c r="C6641" s="5">
        <v>42706</v>
      </c>
      <c r="D6641" s="5">
        <v>42712</v>
      </c>
      <c r="E6641" t="s">
        <v>49</v>
      </c>
      <c r="F6641" t="s">
        <v>1110</v>
      </c>
      <c r="G6641" t="s">
        <v>1111</v>
      </c>
      <c r="H6641" t="s">
        <v>40</v>
      </c>
      <c r="I6641" t="s">
        <v>26</v>
      </c>
      <c r="J6641" t="s">
        <v>9528</v>
      </c>
      <c r="K6641" t="s">
        <v>456</v>
      </c>
      <c r="L6641">
        <v>80501</v>
      </c>
      <c r="M6641" t="s">
        <v>43</v>
      </c>
      <c r="N6641" t="s">
        <v>7144</v>
      </c>
      <c r="O6641" t="s">
        <v>70</v>
      </c>
      <c r="P6641" t="s">
        <v>160</v>
      </c>
      <c r="Q6641" t="s">
        <v>7145</v>
      </c>
      <c r="R6641" s="20">
        <v>165.6</v>
      </c>
      <c r="S6641">
        <v>3</v>
      </c>
      <c r="T6641" s="7">
        <v>0.2</v>
      </c>
      <c r="U6641" s="20">
        <v>-6.21</v>
      </c>
      <c r="V6641" s="20">
        <v>33.119999999999997</v>
      </c>
      <c r="W6641" t="s">
        <v>10946</v>
      </c>
      <c r="X6641" t="b">
        <v>1</v>
      </c>
      <c r="Y6641" s="20">
        <v>132.47999999999999</v>
      </c>
      <c r="Z6641">
        <v>397.43999999999994</v>
      </c>
      <c r="AA6641">
        <f>MONTH(Table3_1[[#This Row],[Order Date]])</f>
        <v>12</v>
      </c>
      <c r="AB6641">
        <f>YEAR(Table3_1[[#This Row],[Order Date]])</f>
        <v>2016</v>
      </c>
      <c r="AC6641">
        <f>WEEKDAY(Table3_1[[#This Row],[Order Date]])</f>
        <v>6</v>
      </c>
      <c r="AD6641" s="5">
        <f>EOMONTH(Table3_1[[#This Row],[Order Date]],0)</f>
        <v>42735</v>
      </c>
    </row>
    <row r="6642" spans="1:30" x14ac:dyDescent="0.3">
      <c r="A6642">
        <v>8497</v>
      </c>
      <c r="B6642" t="s">
        <v>10077</v>
      </c>
      <c r="C6642" s="5">
        <v>41703</v>
      </c>
      <c r="D6642" s="5">
        <v>41706</v>
      </c>
      <c r="E6642" t="s">
        <v>22</v>
      </c>
      <c r="F6642" t="s">
        <v>4134</v>
      </c>
      <c r="G6642" t="s">
        <v>4135</v>
      </c>
      <c r="H6642" t="s">
        <v>25</v>
      </c>
      <c r="I6642" t="s">
        <v>26</v>
      </c>
      <c r="J6642" t="s">
        <v>3196</v>
      </c>
      <c r="K6642" t="s">
        <v>266</v>
      </c>
      <c r="L6642">
        <v>10701</v>
      </c>
      <c r="M6642" t="s">
        <v>147</v>
      </c>
      <c r="N6642" t="s">
        <v>1565</v>
      </c>
      <c r="O6642" t="s">
        <v>45</v>
      </c>
      <c r="P6642" t="s">
        <v>67</v>
      </c>
      <c r="Q6642" t="s">
        <v>1566</v>
      </c>
      <c r="R6642" s="20">
        <v>59.52</v>
      </c>
      <c r="S6642">
        <v>3</v>
      </c>
      <c r="T6642" s="7">
        <v>0</v>
      </c>
      <c r="U6642" s="20">
        <v>15.475199999999999</v>
      </c>
      <c r="V6642" s="20">
        <v>0</v>
      </c>
      <c r="W6642" t="s">
        <v>10946</v>
      </c>
      <c r="X6642" t="b">
        <v>1</v>
      </c>
      <c r="Y6642" s="20">
        <v>59.52</v>
      </c>
      <c r="Z6642">
        <v>178.56</v>
      </c>
      <c r="AA6642">
        <f>MONTH(Table3_1[[#This Row],[Order Date]])</f>
        <v>3</v>
      </c>
      <c r="AB6642">
        <f>YEAR(Table3_1[[#This Row],[Order Date]])</f>
        <v>2014</v>
      </c>
      <c r="AC6642">
        <f>WEEKDAY(Table3_1[[#This Row],[Order Date]])</f>
        <v>4</v>
      </c>
      <c r="AD6642" s="5">
        <f>EOMONTH(Table3_1[[#This Row],[Order Date]],0)</f>
        <v>41729</v>
      </c>
    </row>
    <row r="6643" spans="1:30" x14ac:dyDescent="0.3">
      <c r="A6643">
        <v>8498</v>
      </c>
      <c r="B6643" t="s">
        <v>10077</v>
      </c>
      <c r="C6643" s="5">
        <v>41703</v>
      </c>
      <c r="D6643" s="5">
        <v>41706</v>
      </c>
      <c r="E6643" t="s">
        <v>22</v>
      </c>
      <c r="F6643" t="s">
        <v>4134</v>
      </c>
      <c r="G6643" t="s">
        <v>4135</v>
      </c>
      <c r="H6643" t="s">
        <v>25</v>
      </c>
      <c r="I6643" t="s">
        <v>26</v>
      </c>
      <c r="J6643" t="s">
        <v>3196</v>
      </c>
      <c r="K6643" t="s">
        <v>266</v>
      </c>
      <c r="L6643">
        <v>10701</v>
      </c>
      <c r="M6643" t="s">
        <v>147</v>
      </c>
      <c r="N6643" t="s">
        <v>1076</v>
      </c>
      <c r="O6643" t="s">
        <v>70</v>
      </c>
      <c r="P6643" t="s">
        <v>160</v>
      </c>
      <c r="Q6643" t="s">
        <v>1077</v>
      </c>
      <c r="R6643" s="20">
        <v>479.97</v>
      </c>
      <c r="S6643">
        <v>3</v>
      </c>
      <c r="T6643" s="7">
        <v>0</v>
      </c>
      <c r="U6643" s="20">
        <v>177.5889</v>
      </c>
      <c r="V6643" s="20">
        <v>0</v>
      </c>
      <c r="W6643" t="s">
        <v>10946</v>
      </c>
      <c r="X6643" t="b">
        <v>1</v>
      </c>
      <c r="Y6643" s="20">
        <v>479.97</v>
      </c>
      <c r="Z6643">
        <v>1439.91</v>
      </c>
      <c r="AA6643">
        <f>MONTH(Table3_1[[#This Row],[Order Date]])</f>
        <v>3</v>
      </c>
      <c r="AB6643">
        <f>YEAR(Table3_1[[#This Row],[Order Date]])</f>
        <v>2014</v>
      </c>
      <c r="AC6643">
        <f>WEEKDAY(Table3_1[[#This Row],[Order Date]])</f>
        <v>4</v>
      </c>
      <c r="AD6643" s="5">
        <f>EOMONTH(Table3_1[[#This Row],[Order Date]],0)</f>
        <v>41729</v>
      </c>
    </row>
    <row r="6644" spans="1:30" x14ac:dyDescent="0.3">
      <c r="A6644">
        <v>8499</v>
      </c>
      <c r="B6644" t="s">
        <v>10077</v>
      </c>
      <c r="C6644" s="5">
        <v>41703</v>
      </c>
      <c r="D6644" s="5">
        <v>41706</v>
      </c>
      <c r="E6644" t="s">
        <v>22</v>
      </c>
      <c r="F6644" t="s">
        <v>4134</v>
      </c>
      <c r="G6644" t="s">
        <v>4135</v>
      </c>
      <c r="H6644" t="s">
        <v>25</v>
      </c>
      <c r="I6644" t="s">
        <v>26</v>
      </c>
      <c r="J6644" t="s">
        <v>3196</v>
      </c>
      <c r="K6644" t="s">
        <v>266</v>
      </c>
      <c r="L6644">
        <v>10701</v>
      </c>
      <c r="M6644" t="s">
        <v>147</v>
      </c>
      <c r="N6644" t="s">
        <v>2579</v>
      </c>
      <c r="O6644" t="s">
        <v>45</v>
      </c>
      <c r="P6644" t="s">
        <v>578</v>
      </c>
      <c r="Q6644" t="s">
        <v>2580</v>
      </c>
      <c r="R6644" s="20">
        <v>18.62</v>
      </c>
      <c r="S6644">
        <v>2</v>
      </c>
      <c r="T6644" s="7">
        <v>0</v>
      </c>
      <c r="U6644" s="20">
        <v>5.3997999999999999</v>
      </c>
      <c r="V6644" s="20">
        <v>0</v>
      </c>
      <c r="W6644" t="s">
        <v>10946</v>
      </c>
      <c r="X6644" t="b">
        <v>1</v>
      </c>
      <c r="Y6644" s="20">
        <v>18.62</v>
      </c>
      <c r="Z6644">
        <v>37.24</v>
      </c>
      <c r="AA6644">
        <f>MONTH(Table3_1[[#This Row],[Order Date]])</f>
        <v>3</v>
      </c>
      <c r="AB6644">
        <f>YEAR(Table3_1[[#This Row],[Order Date]])</f>
        <v>2014</v>
      </c>
      <c r="AC6644">
        <f>WEEKDAY(Table3_1[[#This Row],[Order Date]])</f>
        <v>4</v>
      </c>
      <c r="AD6644" s="5">
        <f>EOMONTH(Table3_1[[#This Row],[Order Date]],0)</f>
        <v>41729</v>
      </c>
    </row>
    <row r="6645" spans="1:30" x14ac:dyDescent="0.3">
      <c r="A6645">
        <v>8500</v>
      </c>
      <c r="B6645" t="s">
        <v>10077</v>
      </c>
      <c r="C6645" s="5">
        <v>41703</v>
      </c>
      <c r="D6645" s="5">
        <v>41706</v>
      </c>
      <c r="E6645" t="s">
        <v>22</v>
      </c>
      <c r="F6645" t="s">
        <v>4134</v>
      </c>
      <c r="G6645" t="s">
        <v>4135</v>
      </c>
      <c r="H6645" t="s">
        <v>25</v>
      </c>
      <c r="I6645" t="s">
        <v>26</v>
      </c>
      <c r="J6645" t="s">
        <v>3196</v>
      </c>
      <c r="K6645" t="s">
        <v>266</v>
      </c>
      <c r="L6645">
        <v>10701</v>
      </c>
      <c r="M6645" t="s">
        <v>147</v>
      </c>
      <c r="N6645" t="s">
        <v>5494</v>
      </c>
      <c r="O6645" t="s">
        <v>45</v>
      </c>
      <c r="P6645" t="s">
        <v>74</v>
      </c>
      <c r="Q6645" t="s">
        <v>5495</v>
      </c>
      <c r="R6645" s="20">
        <v>49.631999999999998</v>
      </c>
      <c r="S6645">
        <v>6</v>
      </c>
      <c r="T6645" s="7">
        <v>0.2</v>
      </c>
      <c r="U6645" s="20">
        <v>16.750800000000002</v>
      </c>
      <c r="V6645" s="20">
        <v>9.9263999999999992</v>
      </c>
      <c r="W6645" t="s">
        <v>10946</v>
      </c>
      <c r="X6645" t="b">
        <v>1</v>
      </c>
      <c r="Y6645" s="20">
        <v>39.705599999999997</v>
      </c>
      <c r="Z6645">
        <v>238.23359999999997</v>
      </c>
      <c r="AA6645">
        <f>MONTH(Table3_1[[#This Row],[Order Date]])</f>
        <v>3</v>
      </c>
      <c r="AB6645">
        <f>YEAR(Table3_1[[#This Row],[Order Date]])</f>
        <v>2014</v>
      </c>
      <c r="AC6645">
        <f>WEEKDAY(Table3_1[[#This Row],[Order Date]])</f>
        <v>4</v>
      </c>
      <c r="AD6645" s="5">
        <f>EOMONTH(Table3_1[[#This Row],[Order Date]],0)</f>
        <v>41729</v>
      </c>
    </row>
    <row r="6646" spans="1:30" x14ac:dyDescent="0.3">
      <c r="A6646">
        <v>8501</v>
      </c>
      <c r="B6646" t="s">
        <v>10077</v>
      </c>
      <c r="C6646" s="5">
        <v>41703</v>
      </c>
      <c r="D6646" s="5">
        <v>41706</v>
      </c>
      <c r="E6646" t="s">
        <v>22</v>
      </c>
      <c r="F6646" t="s">
        <v>4134</v>
      </c>
      <c r="G6646" t="s">
        <v>4135</v>
      </c>
      <c r="H6646" t="s">
        <v>25</v>
      </c>
      <c r="I6646" t="s">
        <v>26</v>
      </c>
      <c r="J6646" t="s">
        <v>3196</v>
      </c>
      <c r="K6646" t="s">
        <v>266</v>
      </c>
      <c r="L6646">
        <v>10701</v>
      </c>
      <c r="M6646" t="s">
        <v>147</v>
      </c>
      <c r="N6646" t="s">
        <v>4757</v>
      </c>
      <c r="O6646" t="s">
        <v>45</v>
      </c>
      <c r="P6646" t="s">
        <v>89</v>
      </c>
      <c r="Q6646" t="s">
        <v>4758</v>
      </c>
      <c r="R6646" s="20">
        <v>97.82</v>
      </c>
      <c r="S6646">
        <v>2</v>
      </c>
      <c r="T6646" s="7">
        <v>0</v>
      </c>
      <c r="U6646" s="20">
        <v>45.9754</v>
      </c>
      <c r="V6646" s="20">
        <v>0</v>
      </c>
      <c r="W6646" t="s">
        <v>10946</v>
      </c>
      <c r="X6646" t="b">
        <v>1</v>
      </c>
      <c r="Y6646" s="20">
        <v>97.82</v>
      </c>
      <c r="Z6646">
        <v>195.64</v>
      </c>
      <c r="AA6646">
        <f>MONTH(Table3_1[[#This Row],[Order Date]])</f>
        <v>3</v>
      </c>
      <c r="AB6646">
        <f>YEAR(Table3_1[[#This Row],[Order Date]])</f>
        <v>2014</v>
      </c>
      <c r="AC6646">
        <f>WEEKDAY(Table3_1[[#This Row],[Order Date]])</f>
        <v>4</v>
      </c>
      <c r="AD6646" s="5">
        <f>EOMONTH(Table3_1[[#This Row],[Order Date]],0)</f>
        <v>41729</v>
      </c>
    </row>
    <row r="6647" spans="1:30" x14ac:dyDescent="0.3">
      <c r="A6647">
        <v>8502</v>
      </c>
      <c r="B6647" t="s">
        <v>10078</v>
      </c>
      <c r="C6647" s="5">
        <v>42064</v>
      </c>
      <c r="D6647" s="5">
        <v>42066</v>
      </c>
      <c r="E6647" t="s">
        <v>22</v>
      </c>
      <c r="F6647" t="s">
        <v>6611</v>
      </c>
      <c r="G6647" t="s">
        <v>6612</v>
      </c>
      <c r="H6647" t="s">
        <v>40</v>
      </c>
      <c r="I6647" t="s">
        <v>26</v>
      </c>
      <c r="J6647" t="s">
        <v>41</v>
      </c>
      <c r="K6647" t="s">
        <v>42</v>
      </c>
      <c r="L6647">
        <v>90045</v>
      </c>
      <c r="M6647" t="s">
        <v>43</v>
      </c>
      <c r="N6647" t="s">
        <v>1686</v>
      </c>
      <c r="O6647" t="s">
        <v>70</v>
      </c>
      <c r="P6647" t="s">
        <v>71</v>
      </c>
      <c r="Q6647" t="s">
        <v>1687</v>
      </c>
      <c r="R6647" s="20">
        <v>15.984</v>
      </c>
      <c r="S6647">
        <v>2</v>
      </c>
      <c r="T6647" s="7">
        <v>0.2</v>
      </c>
      <c r="U6647" s="20">
        <v>1.1988000000000001</v>
      </c>
      <c r="V6647" s="20">
        <v>3.1968000000000001</v>
      </c>
      <c r="W6647" t="s">
        <v>10946</v>
      </c>
      <c r="X6647" t="b">
        <v>1</v>
      </c>
      <c r="Y6647" s="20">
        <v>12.7872</v>
      </c>
      <c r="Z6647">
        <v>25.574400000000001</v>
      </c>
      <c r="AA6647">
        <f>MONTH(Table3_1[[#This Row],[Order Date]])</f>
        <v>3</v>
      </c>
      <c r="AB6647">
        <f>YEAR(Table3_1[[#This Row],[Order Date]])</f>
        <v>2015</v>
      </c>
      <c r="AC6647">
        <f>WEEKDAY(Table3_1[[#This Row],[Order Date]])</f>
        <v>1</v>
      </c>
      <c r="AD6647" s="5">
        <f>EOMONTH(Table3_1[[#This Row],[Order Date]],0)</f>
        <v>42094</v>
      </c>
    </row>
    <row r="6648" spans="1:30" x14ac:dyDescent="0.3">
      <c r="A6648">
        <v>8503</v>
      </c>
      <c r="B6648" t="s">
        <v>10078</v>
      </c>
      <c r="C6648" s="5">
        <v>42064</v>
      </c>
      <c r="D6648" s="5">
        <v>42066</v>
      </c>
      <c r="E6648" t="s">
        <v>22</v>
      </c>
      <c r="F6648" t="s">
        <v>6611</v>
      </c>
      <c r="G6648" t="s">
        <v>6612</v>
      </c>
      <c r="H6648" t="s">
        <v>40</v>
      </c>
      <c r="I6648" t="s">
        <v>26</v>
      </c>
      <c r="J6648" t="s">
        <v>41</v>
      </c>
      <c r="K6648" t="s">
        <v>42</v>
      </c>
      <c r="L6648">
        <v>90045</v>
      </c>
      <c r="M6648" t="s">
        <v>43</v>
      </c>
      <c r="N6648" t="s">
        <v>1541</v>
      </c>
      <c r="O6648" t="s">
        <v>31</v>
      </c>
      <c r="P6648" t="s">
        <v>35</v>
      </c>
      <c r="Q6648" t="s">
        <v>1542</v>
      </c>
      <c r="R6648" s="20">
        <v>184.75200000000001</v>
      </c>
      <c r="S6648">
        <v>3</v>
      </c>
      <c r="T6648" s="7">
        <v>0.2</v>
      </c>
      <c r="U6648" s="20">
        <v>-20.784600000000001</v>
      </c>
      <c r="V6648" s="20">
        <v>36.950400000000002</v>
      </c>
      <c r="W6648" t="s">
        <v>10946</v>
      </c>
      <c r="X6648" t="b">
        <v>1</v>
      </c>
      <c r="Y6648" s="20">
        <v>147.80160000000001</v>
      </c>
      <c r="Z6648">
        <v>443.40480000000002</v>
      </c>
      <c r="AA6648">
        <f>MONTH(Table3_1[[#This Row],[Order Date]])</f>
        <v>3</v>
      </c>
      <c r="AB6648">
        <f>YEAR(Table3_1[[#This Row],[Order Date]])</f>
        <v>2015</v>
      </c>
      <c r="AC6648">
        <f>WEEKDAY(Table3_1[[#This Row],[Order Date]])</f>
        <v>1</v>
      </c>
      <c r="AD6648" s="5">
        <f>EOMONTH(Table3_1[[#This Row],[Order Date]],0)</f>
        <v>42094</v>
      </c>
    </row>
    <row r="6649" spans="1:30" x14ac:dyDescent="0.3">
      <c r="A6649">
        <v>8504</v>
      </c>
      <c r="B6649" t="s">
        <v>10079</v>
      </c>
      <c r="C6649" s="5">
        <v>41690</v>
      </c>
      <c r="D6649" s="5">
        <v>41694</v>
      </c>
      <c r="E6649" t="s">
        <v>49</v>
      </c>
      <c r="F6649" t="s">
        <v>2150</v>
      </c>
      <c r="G6649" t="s">
        <v>2151</v>
      </c>
      <c r="H6649" t="s">
        <v>101</v>
      </c>
      <c r="I6649" t="s">
        <v>26</v>
      </c>
      <c r="J6649" t="s">
        <v>41</v>
      </c>
      <c r="K6649" t="s">
        <v>42</v>
      </c>
      <c r="L6649">
        <v>90049</v>
      </c>
      <c r="M6649" t="s">
        <v>43</v>
      </c>
      <c r="N6649" t="s">
        <v>6680</v>
      </c>
      <c r="O6649" t="s">
        <v>45</v>
      </c>
      <c r="P6649" t="s">
        <v>89</v>
      </c>
      <c r="Q6649" t="s">
        <v>6681</v>
      </c>
      <c r="R6649" s="20">
        <v>12.96</v>
      </c>
      <c r="S6649">
        <v>2</v>
      </c>
      <c r="T6649" s="7">
        <v>0</v>
      </c>
      <c r="U6649" s="20">
        <v>6.2207999999999997</v>
      </c>
      <c r="V6649" s="20">
        <v>0</v>
      </c>
      <c r="W6649" t="s">
        <v>10946</v>
      </c>
      <c r="X6649" t="b">
        <v>1</v>
      </c>
      <c r="Y6649" s="20">
        <v>12.96</v>
      </c>
      <c r="Z6649">
        <v>25.92</v>
      </c>
      <c r="AA6649">
        <f>MONTH(Table3_1[[#This Row],[Order Date]])</f>
        <v>2</v>
      </c>
      <c r="AB6649">
        <f>YEAR(Table3_1[[#This Row],[Order Date]])</f>
        <v>2014</v>
      </c>
      <c r="AC6649">
        <f>WEEKDAY(Table3_1[[#This Row],[Order Date]])</f>
        <v>5</v>
      </c>
      <c r="AD6649" s="5">
        <f>EOMONTH(Table3_1[[#This Row],[Order Date]],0)</f>
        <v>41698</v>
      </c>
    </row>
    <row r="6650" spans="1:30" x14ac:dyDescent="0.3">
      <c r="A6650">
        <v>8506</v>
      </c>
      <c r="B6650" t="s">
        <v>10081</v>
      </c>
      <c r="C6650" s="5">
        <v>42437</v>
      </c>
      <c r="D6650" s="5">
        <v>42441</v>
      </c>
      <c r="E6650" t="s">
        <v>49</v>
      </c>
      <c r="F6650" t="s">
        <v>2662</v>
      </c>
      <c r="G6650" t="s">
        <v>2663</v>
      </c>
      <c r="H6650" t="s">
        <v>101</v>
      </c>
      <c r="I6650" t="s">
        <v>26</v>
      </c>
      <c r="J6650" t="s">
        <v>816</v>
      </c>
      <c r="K6650" t="s">
        <v>103</v>
      </c>
      <c r="L6650">
        <v>75217</v>
      </c>
      <c r="M6650" t="s">
        <v>104</v>
      </c>
      <c r="N6650" t="s">
        <v>4745</v>
      </c>
      <c r="O6650" t="s">
        <v>45</v>
      </c>
      <c r="P6650" t="s">
        <v>74</v>
      </c>
      <c r="Q6650" t="s">
        <v>4746</v>
      </c>
      <c r="R6650" s="20">
        <v>8.8559999999999999</v>
      </c>
      <c r="S6650">
        <v>9</v>
      </c>
      <c r="T6650" s="7">
        <v>0.8</v>
      </c>
      <c r="U6650" s="20">
        <v>-14.169600000000001</v>
      </c>
      <c r="V6650" s="20">
        <v>7.0848000000000004</v>
      </c>
      <c r="W6650" t="s">
        <v>10946</v>
      </c>
      <c r="X6650" t="b">
        <v>1</v>
      </c>
      <c r="Y6650" s="20">
        <v>1.7711999999999994</v>
      </c>
      <c r="Z6650">
        <v>15.940799999999996</v>
      </c>
      <c r="AA6650">
        <f>MONTH(Table3_1[[#This Row],[Order Date]])</f>
        <v>3</v>
      </c>
      <c r="AB6650">
        <f>YEAR(Table3_1[[#This Row],[Order Date]])</f>
        <v>2016</v>
      </c>
      <c r="AC6650">
        <f>WEEKDAY(Table3_1[[#This Row],[Order Date]])</f>
        <v>3</v>
      </c>
      <c r="AD6650" s="5">
        <f>EOMONTH(Table3_1[[#This Row],[Order Date]],0)</f>
        <v>42460</v>
      </c>
    </row>
    <row r="6651" spans="1:30" x14ac:dyDescent="0.3">
      <c r="A6651">
        <v>8507</v>
      </c>
      <c r="B6651" t="s">
        <v>10081</v>
      </c>
      <c r="C6651" s="5">
        <v>42437</v>
      </c>
      <c r="D6651" s="5">
        <v>42441</v>
      </c>
      <c r="E6651" t="s">
        <v>49</v>
      </c>
      <c r="F6651" t="s">
        <v>2662</v>
      </c>
      <c r="G6651" t="s">
        <v>2663</v>
      </c>
      <c r="H6651" t="s">
        <v>101</v>
      </c>
      <c r="I6651" t="s">
        <v>26</v>
      </c>
      <c r="J6651" t="s">
        <v>816</v>
      </c>
      <c r="K6651" t="s">
        <v>103</v>
      </c>
      <c r="L6651">
        <v>75217</v>
      </c>
      <c r="M6651" t="s">
        <v>104</v>
      </c>
      <c r="N6651" t="s">
        <v>291</v>
      </c>
      <c r="O6651" t="s">
        <v>70</v>
      </c>
      <c r="P6651" t="s">
        <v>160</v>
      </c>
      <c r="Q6651" t="s">
        <v>292</v>
      </c>
      <c r="R6651" s="20">
        <v>27.96</v>
      </c>
      <c r="S6651">
        <v>5</v>
      </c>
      <c r="T6651" s="7">
        <v>0.2</v>
      </c>
      <c r="U6651" s="20">
        <v>8.3879999999999999</v>
      </c>
      <c r="V6651" s="20">
        <v>5.5919999999999996</v>
      </c>
      <c r="W6651" t="s">
        <v>10946</v>
      </c>
      <c r="X6651" t="b">
        <v>1</v>
      </c>
      <c r="Y6651" s="20">
        <v>22.368000000000002</v>
      </c>
      <c r="Z6651">
        <v>111.84</v>
      </c>
      <c r="AA6651">
        <f>MONTH(Table3_1[[#This Row],[Order Date]])</f>
        <v>3</v>
      </c>
      <c r="AB6651">
        <f>YEAR(Table3_1[[#This Row],[Order Date]])</f>
        <v>2016</v>
      </c>
      <c r="AC6651">
        <f>WEEKDAY(Table3_1[[#This Row],[Order Date]])</f>
        <v>3</v>
      </c>
      <c r="AD6651" s="5">
        <f>EOMONTH(Table3_1[[#This Row],[Order Date]],0)</f>
        <v>42460</v>
      </c>
    </row>
    <row r="6652" spans="1:30" x14ac:dyDescent="0.3">
      <c r="A6652">
        <v>8508</v>
      </c>
      <c r="B6652" t="s">
        <v>10081</v>
      </c>
      <c r="C6652" s="5">
        <v>42437</v>
      </c>
      <c r="D6652" s="5">
        <v>42441</v>
      </c>
      <c r="E6652" t="s">
        <v>49</v>
      </c>
      <c r="F6652" t="s">
        <v>2662</v>
      </c>
      <c r="G6652" t="s">
        <v>2663</v>
      </c>
      <c r="H6652" t="s">
        <v>101</v>
      </c>
      <c r="I6652" t="s">
        <v>26</v>
      </c>
      <c r="J6652" t="s">
        <v>816</v>
      </c>
      <c r="K6652" t="s">
        <v>103</v>
      </c>
      <c r="L6652">
        <v>75217</v>
      </c>
      <c r="M6652" t="s">
        <v>104</v>
      </c>
      <c r="N6652" t="s">
        <v>7759</v>
      </c>
      <c r="O6652" t="s">
        <v>45</v>
      </c>
      <c r="P6652" t="s">
        <v>172</v>
      </c>
      <c r="Q6652" t="s">
        <v>7760</v>
      </c>
      <c r="R6652" s="20">
        <v>146.352</v>
      </c>
      <c r="S6652">
        <v>3</v>
      </c>
      <c r="T6652" s="7">
        <v>0.2</v>
      </c>
      <c r="U6652" s="20">
        <v>49.393799999999999</v>
      </c>
      <c r="V6652" s="20">
        <v>29.270399999999999</v>
      </c>
      <c r="W6652" t="s">
        <v>10946</v>
      </c>
      <c r="X6652" t="b">
        <v>1</v>
      </c>
      <c r="Y6652" s="20">
        <v>117.08160000000001</v>
      </c>
      <c r="Z6652">
        <v>351.24480000000005</v>
      </c>
      <c r="AA6652">
        <f>MONTH(Table3_1[[#This Row],[Order Date]])</f>
        <v>3</v>
      </c>
      <c r="AB6652">
        <f>YEAR(Table3_1[[#This Row],[Order Date]])</f>
        <v>2016</v>
      </c>
      <c r="AC6652">
        <f>WEEKDAY(Table3_1[[#This Row],[Order Date]])</f>
        <v>3</v>
      </c>
      <c r="AD6652" s="5">
        <f>EOMONTH(Table3_1[[#This Row],[Order Date]],0)</f>
        <v>42460</v>
      </c>
    </row>
    <row r="6653" spans="1:30" x14ac:dyDescent="0.3">
      <c r="A6653">
        <v>8509</v>
      </c>
      <c r="B6653" t="s">
        <v>10082</v>
      </c>
      <c r="C6653" s="5">
        <v>42349</v>
      </c>
      <c r="D6653" s="5">
        <v>42352</v>
      </c>
      <c r="E6653" t="s">
        <v>187</v>
      </c>
      <c r="F6653" t="s">
        <v>1910</v>
      </c>
      <c r="G6653" t="s">
        <v>1911</v>
      </c>
      <c r="H6653" t="s">
        <v>25</v>
      </c>
      <c r="I6653" t="s">
        <v>26</v>
      </c>
      <c r="J6653" t="s">
        <v>881</v>
      </c>
      <c r="K6653" t="s">
        <v>237</v>
      </c>
      <c r="L6653">
        <v>48205</v>
      </c>
      <c r="M6653" t="s">
        <v>104</v>
      </c>
      <c r="N6653" t="s">
        <v>3096</v>
      </c>
      <c r="O6653" t="s">
        <v>70</v>
      </c>
      <c r="P6653" t="s">
        <v>160</v>
      </c>
      <c r="Q6653" t="s">
        <v>3097</v>
      </c>
      <c r="R6653" s="20">
        <v>175.23</v>
      </c>
      <c r="S6653">
        <v>11</v>
      </c>
      <c r="T6653" s="7">
        <v>0</v>
      </c>
      <c r="U6653" s="20">
        <v>61.330500000000001</v>
      </c>
      <c r="V6653" s="20">
        <v>0</v>
      </c>
      <c r="W6653" t="s">
        <v>10946</v>
      </c>
      <c r="X6653" t="b">
        <v>1</v>
      </c>
      <c r="Y6653" s="20">
        <v>175.23</v>
      </c>
      <c r="Z6653">
        <v>1927.53</v>
      </c>
      <c r="AA6653">
        <f>MONTH(Table3_1[[#This Row],[Order Date]])</f>
        <v>12</v>
      </c>
      <c r="AB6653">
        <f>YEAR(Table3_1[[#This Row],[Order Date]])</f>
        <v>2015</v>
      </c>
      <c r="AC6653">
        <f>WEEKDAY(Table3_1[[#This Row],[Order Date]])</f>
        <v>6</v>
      </c>
      <c r="AD6653" s="5">
        <f>EOMONTH(Table3_1[[#This Row],[Order Date]],0)</f>
        <v>42369</v>
      </c>
    </row>
    <row r="6654" spans="1:30" x14ac:dyDescent="0.3">
      <c r="A6654">
        <v>8510</v>
      </c>
      <c r="B6654" t="s">
        <v>10082</v>
      </c>
      <c r="C6654" s="5">
        <v>42349</v>
      </c>
      <c r="D6654" s="5">
        <v>42352</v>
      </c>
      <c r="E6654" t="s">
        <v>187</v>
      </c>
      <c r="F6654" t="s">
        <v>1910</v>
      </c>
      <c r="G6654" t="s">
        <v>1911</v>
      </c>
      <c r="H6654" t="s">
        <v>25</v>
      </c>
      <c r="I6654" t="s">
        <v>26</v>
      </c>
      <c r="J6654" t="s">
        <v>881</v>
      </c>
      <c r="K6654" t="s">
        <v>237</v>
      </c>
      <c r="L6654">
        <v>48205</v>
      </c>
      <c r="M6654" t="s">
        <v>104</v>
      </c>
      <c r="N6654" t="s">
        <v>5897</v>
      </c>
      <c r="O6654" t="s">
        <v>70</v>
      </c>
      <c r="P6654" t="s">
        <v>71</v>
      </c>
      <c r="Q6654" t="s">
        <v>5898</v>
      </c>
      <c r="R6654" s="20">
        <v>125.99</v>
      </c>
      <c r="S6654">
        <v>1</v>
      </c>
      <c r="T6654" s="7">
        <v>0</v>
      </c>
      <c r="U6654" s="20">
        <v>31.497499999999999</v>
      </c>
      <c r="V6654" s="20">
        <v>0</v>
      </c>
      <c r="W6654" t="s">
        <v>10946</v>
      </c>
      <c r="X6654" t="b">
        <v>1</v>
      </c>
      <c r="Y6654" s="20">
        <v>125.99</v>
      </c>
      <c r="Z6654">
        <v>125.99</v>
      </c>
      <c r="AA6654">
        <f>MONTH(Table3_1[[#This Row],[Order Date]])</f>
        <v>12</v>
      </c>
      <c r="AB6654">
        <f>YEAR(Table3_1[[#This Row],[Order Date]])</f>
        <v>2015</v>
      </c>
      <c r="AC6654">
        <f>WEEKDAY(Table3_1[[#This Row],[Order Date]])</f>
        <v>6</v>
      </c>
      <c r="AD6654" s="5">
        <f>EOMONTH(Table3_1[[#This Row],[Order Date]],0)</f>
        <v>42369</v>
      </c>
    </row>
    <row r="6655" spans="1:30" x14ac:dyDescent="0.3">
      <c r="A6655">
        <v>8511</v>
      </c>
      <c r="B6655" t="s">
        <v>10082</v>
      </c>
      <c r="C6655" s="5">
        <v>42349</v>
      </c>
      <c r="D6655" s="5">
        <v>42352</v>
      </c>
      <c r="E6655" t="s">
        <v>187</v>
      </c>
      <c r="F6655" t="s">
        <v>1910</v>
      </c>
      <c r="G6655" t="s">
        <v>1911</v>
      </c>
      <c r="H6655" t="s">
        <v>25</v>
      </c>
      <c r="I6655" t="s">
        <v>26</v>
      </c>
      <c r="J6655" t="s">
        <v>881</v>
      </c>
      <c r="K6655" t="s">
        <v>237</v>
      </c>
      <c r="L6655">
        <v>48205</v>
      </c>
      <c r="M6655" t="s">
        <v>104</v>
      </c>
      <c r="N6655" t="s">
        <v>4043</v>
      </c>
      <c r="O6655" t="s">
        <v>45</v>
      </c>
      <c r="P6655" t="s">
        <v>74</v>
      </c>
      <c r="Q6655" t="s">
        <v>4044</v>
      </c>
      <c r="R6655" s="20">
        <v>23</v>
      </c>
      <c r="S6655">
        <v>2</v>
      </c>
      <c r="T6655" s="7">
        <v>0</v>
      </c>
      <c r="U6655" s="20">
        <v>10.35</v>
      </c>
      <c r="V6655" s="20">
        <v>0</v>
      </c>
      <c r="W6655" t="s">
        <v>10946</v>
      </c>
      <c r="X6655" t="b">
        <v>1</v>
      </c>
      <c r="Y6655" s="20">
        <v>23</v>
      </c>
      <c r="Z6655">
        <v>46</v>
      </c>
      <c r="AA6655">
        <f>MONTH(Table3_1[[#This Row],[Order Date]])</f>
        <v>12</v>
      </c>
      <c r="AB6655">
        <f>YEAR(Table3_1[[#This Row],[Order Date]])</f>
        <v>2015</v>
      </c>
      <c r="AC6655">
        <f>WEEKDAY(Table3_1[[#This Row],[Order Date]])</f>
        <v>6</v>
      </c>
      <c r="AD6655" s="5">
        <f>EOMONTH(Table3_1[[#This Row],[Order Date]],0)</f>
        <v>42369</v>
      </c>
    </row>
    <row r="6656" spans="1:30" x14ac:dyDescent="0.3">
      <c r="A6656">
        <v>8512</v>
      </c>
      <c r="B6656" t="s">
        <v>10083</v>
      </c>
      <c r="C6656" s="5">
        <v>42726</v>
      </c>
      <c r="D6656" s="5">
        <v>42730</v>
      </c>
      <c r="E6656" t="s">
        <v>49</v>
      </c>
      <c r="F6656" t="s">
        <v>564</v>
      </c>
      <c r="G6656" t="s">
        <v>565</v>
      </c>
      <c r="H6656" t="s">
        <v>25</v>
      </c>
      <c r="I6656" t="s">
        <v>26</v>
      </c>
      <c r="J6656" t="s">
        <v>265</v>
      </c>
      <c r="K6656" t="s">
        <v>266</v>
      </c>
      <c r="L6656">
        <v>10035</v>
      </c>
      <c r="M6656" t="s">
        <v>147</v>
      </c>
      <c r="N6656" t="s">
        <v>5788</v>
      </c>
      <c r="O6656" t="s">
        <v>45</v>
      </c>
      <c r="P6656" t="s">
        <v>74</v>
      </c>
      <c r="Q6656" t="s">
        <v>5789</v>
      </c>
      <c r="R6656" s="20">
        <v>25.584</v>
      </c>
      <c r="S6656">
        <v>2</v>
      </c>
      <c r="T6656" s="7">
        <v>0.2</v>
      </c>
      <c r="U6656" s="20">
        <v>8.9543999999999997</v>
      </c>
      <c r="V6656" s="20">
        <v>5.1167999999999996</v>
      </c>
      <c r="W6656" t="s">
        <v>10946</v>
      </c>
      <c r="X6656" t="b">
        <v>1</v>
      </c>
      <c r="Y6656" s="20">
        <v>20.467199999999998</v>
      </c>
      <c r="Z6656">
        <v>40.934399999999997</v>
      </c>
      <c r="AA6656">
        <f>MONTH(Table3_1[[#This Row],[Order Date]])</f>
        <v>12</v>
      </c>
      <c r="AB6656">
        <f>YEAR(Table3_1[[#This Row],[Order Date]])</f>
        <v>2016</v>
      </c>
      <c r="AC6656">
        <f>WEEKDAY(Table3_1[[#This Row],[Order Date]])</f>
        <v>5</v>
      </c>
      <c r="AD6656" s="5">
        <f>EOMONTH(Table3_1[[#This Row],[Order Date]],0)</f>
        <v>42735</v>
      </c>
    </row>
    <row r="6657" spans="1:30" x14ac:dyDescent="0.3">
      <c r="A6657">
        <v>8514</v>
      </c>
      <c r="B6657" t="s">
        <v>10085</v>
      </c>
      <c r="C6657" s="5">
        <v>42891</v>
      </c>
      <c r="D6657" s="5">
        <v>42895</v>
      </c>
      <c r="E6657" t="s">
        <v>49</v>
      </c>
      <c r="F6657" t="s">
        <v>3101</v>
      </c>
      <c r="G6657" t="s">
        <v>3102</v>
      </c>
      <c r="H6657" t="s">
        <v>40</v>
      </c>
      <c r="I6657" t="s">
        <v>26</v>
      </c>
      <c r="J6657" t="s">
        <v>6058</v>
      </c>
      <c r="K6657" t="s">
        <v>53</v>
      </c>
      <c r="L6657">
        <v>32839</v>
      </c>
      <c r="M6657" t="s">
        <v>29</v>
      </c>
      <c r="N6657" t="s">
        <v>5271</v>
      </c>
      <c r="O6657" t="s">
        <v>45</v>
      </c>
      <c r="P6657" t="s">
        <v>89</v>
      </c>
      <c r="Q6657" t="s">
        <v>5272</v>
      </c>
      <c r="R6657" s="20">
        <v>20.736000000000001</v>
      </c>
      <c r="S6657">
        <v>4</v>
      </c>
      <c r="T6657" s="7">
        <v>0.2</v>
      </c>
      <c r="U6657" s="20">
        <v>7.2576000000000001</v>
      </c>
      <c r="V6657" s="20">
        <v>4.1471999999999998</v>
      </c>
      <c r="W6657" t="s">
        <v>10946</v>
      </c>
      <c r="X6657" t="b">
        <v>1</v>
      </c>
      <c r="Y6657" s="20">
        <v>16.588799999999999</v>
      </c>
      <c r="Z6657">
        <v>66.355199999999996</v>
      </c>
      <c r="AA6657">
        <f>MONTH(Table3_1[[#This Row],[Order Date]])</f>
        <v>6</v>
      </c>
      <c r="AB6657">
        <f>YEAR(Table3_1[[#This Row],[Order Date]])</f>
        <v>2017</v>
      </c>
      <c r="AC6657">
        <f>WEEKDAY(Table3_1[[#This Row],[Order Date]])</f>
        <v>2</v>
      </c>
      <c r="AD6657" s="5">
        <f>EOMONTH(Table3_1[[#This Row],[Order Date]],0)</f>
        <v>42916</v>
      </c>
    </row>
    <row r="6658" spans="1:30" x14ac:dyDescent="0.3">
      <c r="A6658">
        <v>8515</v>
      </c>
      <c r="B6658" t="s">
        <v>10086</v>
      </c>
      <c r="C6658" s="5">
        <v>42237</v>
      </c>
      <c r="D6658" s="5">
        <v>42242</v>
      </c>
      <c r="E6658" t="s">
        <v>49</v>
      </c>
      <c r="F6658" t="s">
        <v>3638</v>
      </c>
      <c r="G6658" t="s">
        <v>3639</v>
      </c>
      <c r="H6658" t="s">
        <v>40</v>
      </c>
      <c r="I6658" t="s">
        <v>26</v>
      </c>
      <c r="J6658" t="s">
        <v>2584</v>
      </c>
      <c r="K6658" t="s">
        <v>28</v>
      </c>
      <c r="L6658">
        <v>41042</v>
      </c>
      <c r="M6658" t="s">
        <v>29</v>
      </c>
      <c r="N6658" t="s">
        <v>1000</v>
      </c>
      <c r="O6658" t="s">
        <v>45</v>
      </c>
      <c r="P6658" t="s">
        <v>67</v>
      </c>
      <c r="Q6658" t="s">
        <v>1001</v>
      </c>
      <c r="R6658" s="20">
        <v>17.52</v>
      </c>
      <c r="S6658">
        <v>3</v>
      </c>
      <c r="T6658" s="7">
        <v>0</v>
      </c>
      <c r="U6658" s="20">
        <v>8.2344000000000008</v>
      </c>
      <c r="V6658" s="20">
        <v>0</v>
      </c>
      <c r="W6658" t="s">
        <v>10946</v>
      </c>
      <c r="X6658" t="b">
        <v>1</v>
      </c>
      <c r="Y6658" s="20">
        <v>17.52</v>
      </c>
      <c r="Z6658">
        <v>52.56</v>
      </c>
      <c r="AA6658">
        <f>MONTH(Table3_1[[#This Row],[Order Date]])</f>
        <v>8</v>
      </c>
      <c r="AB6658">
        <f>YEAR(Table3_1[[#This Row],[Order Date]])</f>
        <v>2015</v>
      </c>
      <c r="AC6658">
        <f>WEEKDAY(Table3_1[[#This Row],[Order Date]])</f>
        <v>6</v>
      </c>
      <c r="AD6658" s="5">
        <f>EOMONTH(Table3_1[[#This Row],[Order Date]],0)</f>
        <v>42247</v>
      </c>
    </row>
    <row r="6659" spans="1:30" x14ac:dyDescent="0.3">
      <c r="A6659">
        <v>8516</v>
      </c>
      <c r="B6659" t="s">
        <v>10086</v>
      </c>
      <c r="C6659" s="5">
        <v>42237</v>
      </c>
      <c r="D6659" s="5">
        <v>42242</v>
      </c>
      <c r="E6659" t="s">
        <v>49</v>
      </c>
      <c r="F6659" t="s">
        <v>3638</v>
      </c>
      <c r="G6659" t="s">
        <v>3639</v>
      </c>
      <c r="H6659" t="s">
        <v>40</v>
      </c>
      <c r="I6659" t="s">
        <v>26</v>
      </c>
      <c r="J6659" t="s">
        <v>2584</v>
      </c>
      <c r="K6659" t="s">
        <v>28</v>
      </c>
      <c r="L6659">
        <v>41042</v>
      </c>
      <c r="M6659" t="s">
        <v>29</v>
      </c>
      <c r="N6659" t="s">
        <v>365</v>
      </c>
      <c r="O6659" t="s">
        <v>45</v>
      </c>
      <c r="P6659" t="s">
        <v>67</v>
      </c>
      <c r="Q6659" t="s">
        <v>366</v>
      </c>
      <c r="R6659" s="20">
        <v>35.76</v>
      </c>
      <c r="S6659">
        <v>12</v>
      </c>
      <c r="T6659" s="7">
        <v>0</v>
      </c>
      <c r="U6659" s="20">
        <v>10.0128</v>
      </c>
      <c r="V6659" s="20">
        <v>0</v>
      </c>
      <c r="W6659" t="s">
        <v>10946</v>
      </c>
      <c r="X6659" t="b">
        <v>1</v>
      </c>
      <c r="Y6659" s="20">
        <v>35.76</v>
      </c>
      <c r="Z6659">
        <v>429.12</v>
      </c>
      <c r="AA6659">
        <f>MONTH(Table3_1[[#This Row],[Order Date]])</f>
        <v>8</v>
      </c>
      <c r="AB6659">
        <f>YEAR(Table3_1[[#This Row],[Order Date]])</f>
        <v>2015</v>
      </c>
      <c r="AC6659">
        <f>WEEKDAY(Table3_1[[#This Row],[Order Date]])</f>
        <v>6</v>
      </c>
      <c r="AD6659" s="5">
        <f>EOMONTH(Table3_1[[#This Row],[Order Date]],0)</f>
        <v>42247</v>
      </c>
    </row>
    <row r="6660" spans="1:30" x14ac:dyDescent="0.3">
      <c r="A6660">
        <v>8517</v>
      </c>
      <c r="B6660" t="s">
        <v>10087</v>
      </c>
      <c r="C6660" s="5">
        <v>42467</v>
      </c>
      <c r="D6660" s="5">
        <v>42471</v>
      </c>
      <c r="E6660" t="s">
        <v>49</v>
      </c>
      <c r="F6660" t="s">
        <v>1943</v>
      </c>
      <c r="G6660" t="s">
        <v>1944</v>
      </c>
      <c r="H6660" t="s">
        <v>25</v>
      </c>
      <c r="I6660" t="s">
        <v>26</v>
      </c>
      <c r="J6660" t="s">
        <v>265</v>
      </c>
      <c r="K6660" t="s">
        <v>266</v>
      </c>
      <c r="L6660">
        <v>10009</v>
      </c>
      <c r="M6660" t="s">
        <v>147</v>
      </c>
      <c r="N6660" t="s">
        <v>66</v>
      </c>
      <c r="O6660" t="s">
        <v>45</v>
      </c>
      <c r="P6660" t="s">
        <v>67</v>
      </c>
      <c r="Q6660" t="s">
        <v>68</v>
      </c>
      <c r="R6660" s="20">
        <v>3.64</v>
      </c>
      <c r="S6660">
        <v>2</v>
      </c>
      <c r="T6660" s="7">
        <v>0</v>
      </c>
      <c r="U6660" s="20">
        <v>0.98280000000000001</v>
      </c>
      <c r="V6660" s="20">
        <v>0</v>
      </c>
      <c r="W6660" t="s">
        <v>10946</v>
      </c>
      <c r="X6660" t="b">
        <v>1</v>
      </c>
      <c r="Y6660" s="20">
        <v>3.64</v>
      </c>
      <c r="Z6660">
        <v>7.28</v>
      </c>
      <c r="AA6660">
        <f>MONTH(Table3_1[[#This Row],[Order Date]])</f>
        <v>4</v>
      </c>
      <c r="AB6660">
        <f>YEAR(Table3_1[[#This Row],[Order Date]])</f>
        <v>2016</v>
      </c>
      <c r="AC6660">
        <f>WEEKDAY(Table3_1[[#This Row],[Order Date]])</f>
        <v>5</v>
      </c>
      <c r="AD6660" s="5">
        <f>EOMONTH(Table3_1[[#This Row],[Order Date]],0)</f>
        <v>42490</v>
      </c>
    </row>
    <row r="6661" spans="1:30" x14ac:dyDescent="0.3">
      <c r="A6661">
        <v>8518</v>
      </c>
      <c r="B6661" t="s">
        <v>10088</v>
      </c>
      <c r="C6661" s="5">
        <v>42890</v>
      </c>
      <c r="D6661" s="5">
        <v>42893</v>
      </c>
      <c r="E6661" t="s">
        <v>22</v>
      </c>
      <c r="F6661" t="s">
        <v>1664</v>
      </c>
      <c r="G6661" t="s">
        <v>1665</v>
      </c>
      <c r="H6661" t="s">
        <v>25</v>
      </c>
      <c r="I6661" t="s">
        <v>26</v>
      </c>
      <c r="J6661" t="s">
        <v>5913</v>
      </c>
      <c r="K6661" t="s">
        <v>103</v>
      </c>
      <c r="L6661">
        <v>75034</v>
      </c>
      <c r="M6661" t="s">
        <v>104</v>
      </c>
      <c r="N6661" t="s">
        <v>5370</v>
      </c>
      <c r="O6661" t="s">
        <v>31</v>
      </c>
      <c r="P6661" t="s">
        <v>64</v>
      </c>
      <c r="Q6661" t="s">
        <v>5371</v>
      </c>
      <c r="R6661" s="20">
        <v>30.335999999999999</v>
      </c>
      <c r="S6661">
        <v>6</v>
      </c>
      <c r="T6661" s="7">
        <v>0.6</v>
      </c>
      <c r="U6661" s="20">
        <v>-17.443200000000001</v>
      </c>
      <c r="V6661" s="20">
        <v>18.201599999999999</v>
      </c>
      <c r="W6661" t="s">
        <v>10946</v>
      </c>
      <c r="X6661" t="b">
        <v>1</v>
      </c>
      <c r="Y6661" s="20">
        <v>12.134399999999999</v>
      </c>
      <c r="Z6661">
        <v>72.806399999999996</v>
      </c>
      <c r="AA6661">
        <f>MONTH(Table3_1[[#This Row],[Order Date]])</f>
        <v>6</v>
      </c>
      <c r="AB6661">
        <f>YEAR(Table3_1[[#This Row],[Order Date]])</f>
        <v>2017</v>
      </c>
      <c r="AC6661">
        <f>WEEKDAY(Table3_1[[#This Row],[Order Date]])</f>
        <v>1</v>
      </c>
      <c r="AD6661" s="5">
        <f>EOMONTH(Table3_1[[#This Row],[Order Date]],0)</f>
        <v>42916</v>
      </c>
    </row>
    <row r="6662" spans="1:30" x14ac:dyDescent="0.3">
      <c r="A6662">
        <v>8519</v>
      </c>
      <c r="B6662" t="s">
        <v>10089</v>
      </c>
      <c r="C6662" s="5">
        <v>43073</v>
      </c>
      <c r="D6662" s="5">
        <v>43079</v>
      </c>
      <c r="E6662" t="s">
        <v>49</v>
      </c>
      <c r="F6662" t="s">
        <v>8524</v>
      </c>
      <c r="G6662" t="s">
        <v>8525</v>
      </c>
      <c r="H6662" t="s">
        <v>25</v>
      </c>
      <c r="I6662" t="s">
        <v>26</v>
      </c>
      <c r="J6662" t="s">
        <v>4832</v>
      </c>
      <c r="K6662" t="s">
        <v>789</v>
      </c>
      <c r="L6662">
        <v>7501</v>
      </c>
      <c r="M6662" t="s">
        <v>147</v>
      </c>
      <c r="N6662" t="s">
        <v>9602</v>
      </c>
      <c r="O6662" t="s">
        <v>31</v>
      </c>
      <c r="P6662" t="s">
        <v>64</v>
      </c>
      <c r="Q6662" t="s">
        <v>9603</v>
      </c>
      <c r="R6662" s="20">
        <v>12.99</v>
      </c>
      <c r="S6662">
        <v>1</v>
      </c>
      <c r="T6662" s="7">
        <v>0</v>
      </c>
      <c r="U6662" s="20">
        <v>1.5588</v>
      </c>
      <c r="V6662" s="20">
        <v>0</v>
      </c>
      <c r="W6662" t="s">
        <v>10946</v>
      </c>
      <c r="X6662" t="b">
        <v>1</v>
      </c>
      <c r="Y6662" s="20">
        <v>12.99</v>
      </c>
      <c r="Z6662">
        <v>12.99</v>
      </c>
      <c r="AA6662">
        <f>MONTH(Table3_1[[#This Row],[Order Date]])</f>
        <v>12</v>
      </c>
      <c r="AB6662">
        <f>YEAR(Table3_1[[#This Row],[Order Date]])</f>
        <v>2017</v>
      </c>
      <c r="AC6662">
        <f>WEEKDAY(Table3_1[[#This Row],[Order Date]])</f>
        <v>2</v>
      </c>
      <c r="AD6662" s="5">
        <f>EOMONTH(Table3_1[[#This Row],[Order Date]],0)</f>
        <v>43100</v>
      </c>
    </row>
    <row r="6663" spans="1:30" x14ac:dyDescent="0.3">
      <c r="A6663">
        <v>8520</v>
      </c>
      <c r="B6663" t="s">
        <v>10089</v>
      </c>
      <c r="C6663" s="5">
        <v>43073</v>
      </c>
      <c r="D6663" s="5">
        <v>43079</v>
      </c>
      <c r="E6663" t="s">
        <v>49</v>
      </c>
      <c r="F6663" t="s">
        <v>8524</v>
      </c>
      <c r="G6663" t="s">
        <v>8525</v>
      </c>
      <c r="H6663" t="s">
        <v>25</v>
      </c>
      <c r="I6663" t="s">
        <v>26</v>
      </c>
      <c r="J6663" t="s">
        <v>4832</v>
      </c>
      <c r="K6663" t="s">
        <v>789</v>
      </c>
      <c r="L6663">
        <v>7501</v>
      </c>
      <c r="M6663" t="s">
        <v>147</v>
      </c>
      <c r="N6663" t="s">
        <v>702</v>
      </c>
      <c r="O6663" t="s">
        <v>31</v>
      </c>
      <c r="P6663" t="s">
        <v>35</v>
      </c>
      <c r="Q6663" t="s">
        <v>703</v>
      </c>
      <c r="R6663" s="20">
        <v>182.22</v>
      </c>
      <c r="S6663">
        <v>3</v>
      </c>
      <c r="T6663" s="7">
        <v>0</v>
      </c>
      <c r="U6663" s="20">
        <v>45.555</v>
      </c>
      <c r="V6663" s="20">
        <v>0</v>
      </c>
      <c r="W6663" t="s">
        <v>10946</v>
      </c>
      <c r="X6663" t="b">
        <v>1</v>
      </c>
      <c r="Y6663" s="20">
        <v>182.22</v>
      </c>
      <c r="Z6663">
        <v>546.66</v>
      </c>
      <c r="AA6663">
        <f>MONTH(Table3_1[[#This Row],[Order Date]])</f>
        <v>12</v>
      </c>
      <c r="AB6663">
        <f>YEAR(Table3_1[[#This Row],[Order Date]])</f>
        <v>2017</v>
      </c>
      <c r="AC6663">
        <f>WEEKDAY(Table3_1[[#This Row],[Order Date]])</f>
        <v>2</v>
      </c>
      <c r="AD6663" s="5">
        <f>EOMONTH(Table3_1[[#This Row],[Order Date]],0)</f>
        <v>43100</v>
      </c>
    </row>
    <row r="6664" spans="1:30" x14ac:dyDescent="0.3">
      <c r="A6664">
        <v>8521</v>
      </c>
      <c r="B6664" t="s">
        <v>10089</v>
      </c>
      <c r="C6664" s="5">
        <v>43073</v>
      </c>
      <c r="D6664" s="5">
        <v>43079</v>
      </c>
      <c r="E6664" t="s">
        <v>49</v>
      </c>
      <c r="F6664" t="s">
        <v>8524</v>
      </c>
      <c r="G6664" t="s">
        <v>8525</v>
      </c>
      <c r="H6664" t="s">
        <v>25</v>
      </c>
      <c r="I6664" t="s">
        <v>26</v>
      </c>
      <c r="J6664" t="s">
        <v>4832</v>
      </c>
      <c r="K6664" t="s">
        <v>789</v>
      </c>
      <c r="L6664">
        <v>7501</v>
      </c>
      <c r="M6664" t="s">
        <v>147</v>
      </c>
      <c r="N6664" t="s">
        <v>891</v>
      </c>
      <c r="O6664" t="s">
        <v>31</v>
      </c>
      <c r="P6664" t="s">
        <v>35</v>
      </c>
      <c r="Q6664" t="s">
        <v>892</v>
      </c>
      <c r="R6664" s="20">
        <v>302.94</v>
      </c>
      <c r="S6664">
        <v>3</v>
      </c>
      <c r="T6664" s="7">
        <v>0</v>
      </c>
      <c r="U6664" s="20">
        <v>18.176400000000001</v>
      </c>
      <c r="V6664" s="20">
        <v>0</v>
      </c>
      <c r="W6664" t="s">
        <v>10946</v>
      </c>
      <c r="X6664" t="b">
        <v>1</v>
      </c>
      <c r="Y6664" s="20">
        <v>302.94</v>
      </c>
      <c r="Z6664">
        <v>908.81999999999994</v>
      </c>
      <c r="AA6664">
        <f>MONTH(Table3_1[[#This Row],[Order Date]])</f>
        <v>12</v>
      </c>
      <c r="AB6664">
        <f>YEAR(Table3_1[[#This Row],[Order Date]])</f>
        <v>2017</v>
      </c>
      <c r="AC6664">
        <f>WEEKDAY(Table3_1[[#This Row],[Order Date]])</f>
        <v>2</v>
      </c>
      <c r="AD6664" s="5">
        <f>EOMONTH(Table3_1[[#This Row],[Order Date]],0)</f>
        <v>43100</v>
      </c>
    </row>
    <row r="6665" spans="1:30" x14ac:dyDescent="0.3">
      <c r="A6665">
        <v>8522</v>
      </c>
      <c r="B6665" t="s">
        <v>10090</v>
      </c>
      <c r="C6665" s="5">
        <v>42380</v>
      </c>
      <c r="D6665" s="5">
        <v>42384</v>
      </c>
      <c r="E6665" t="s">
        <v>49</v>
      </c>
      <c r="F6665" t="s">
        <v>763</v>
      </c>
      <c r="G6665" t="s">
        <v>764</v>
      </c>
      <c r="H6665" t="s">
        <v>101</v>
      </c>
      <c r="I6665" t="s">
        <v>26</v>
      </c>
      <c r="J6665" t="s">
        <v>496</v>
      </c>
      <c r="K6665" t="s">
        <v>497</v>
      </c>
      <c r="L6665">
        <v>43229</v>
      </c>
      <c r="M6665" t="s">
        <v>147</v>
      </c>
      <c r="N6665" t="s">
        <v>3414</v>
      </c>
      <c r="O6665" t="s">
        <v>31</v>
      </c>
      <c r="P6665" t="s">
        <v>64</v>
      </c>
      <c r="Q6665" t="s">
        <v>3415</v>
      </c>
      <c r="R6665" s="20">
        <v>54.991999999999997</v>
      </c>
      <c r="S6665">
        <v>14</v>
      </c>
      <c r="T6665" s="7">
        <v>0.2</v>
      </c>
      <c r="U6665" s="20">
        <v>8.9361999999999995</v>
      </c>
      <c r="V6665" s="20">
        <v>10.9984</v>
      </c>
      <c r="W6665" t="s">
        <v>10946</v>
      </c>
      <c r="X6665" t="b">
        <v>1</v>
      </c>
      <c r="Y6665" s="20">
        <v>43.993600000000001</v>
      </c>
      <c r="Z6665">
        <v>615.91039999999998</v>
      </c>
      <c r="AA6665">
        <f>MONTH(Table3_1[[#This Row],[Order Date]])</f>
        <v>1</v>
      </c>
      <c r="AB6665">
        <f>YEAR(Table3_1[[#This Row],[Order Date]])</f>
        <v>2016</v>
      </c>
      <c r="AC6665">
        <f>WEEKDAY(Table3_1[[#This Row],[Order Date]])</f>
        <v>2</v>
      </c>
      <c r="AD6665" s="5">
        <f>EOMONTH(Table3_1[[#This Row],[Order Date]],0)</f>
        <v>42400</v>
      </c>
    </row>
    <row r="6666" spans="1:30" x14ac:dyDescent="0.3">
      <c r="A6666">
        <v>8523</v>
      </c>
      <c r="B6666" t="s">
        <v>10091</v>
      </c>
      <c r="C6666" s="5">
        <v>42461</v>
      </c>
      <c r="D6666" s="5">
        <v>42467</v>
      </c>
      <c r="E6666" t="s">
        <v>49</v>
      </c>
      <c r="F6666" t="s">
        <v>4201</v>
      </c>
      <c r="G6666" t="s">
        <v>4202</v>
      </c>
      <c r="H6666" t="s">
        <v>40</v>
      </c>
      <c r="I6666" t="s">
        <v>26</v>
      </c>
      <c r="J6666" t="s">
        <v>2553</v>
      </c>
      <c r="K6666" t="s">
        <v>113</v>
      </c>
      <c r="L6666">
        <v>53209</v>
      </c>
      <c r="M6666" t="s">
        <v>104</v>
      </c>
      <c r="N6666" t="s">
        <v>3062</v>
      </c>
      <c r="O6666" t="s">
        <v>70</v>
      </c>
      <c r="P6666" t="s">
        <v>71</v>
      </c>
      <c r="Q6666" t="s">
        <v>3063</v>
      </c>
      <c r="R6666" s="20">
        <v>12.99</v>
      </c>
      <c r="S6666">
        <v>1</v>
      </c>
      <c r="T6666" s="7">
        <v>0</v>
      </c>
      <c r="U6666" s="20">
        <v>0.25979999999999998</v>
      </c>
      <c r="V6666" s="20">
        <v>0</v>
      </c>
      <c r="W6666" t="s">
        <v>10946</v>
      </c>
      <c r="X6666" t="b">
        <v>1</v>
      </c>
      <c r="Y6666" s="20">
        <v>12.99</v>
      </c>
      <c r="Z6666">
        <v>12.99</v>
      </c>
      <c r="AA6666">
        <f>MONTH(Table3_1[[#This Row],[Order Date]])</f>
        <v>4</v>
      </c>
      <c r="AB6666">
        <f>YEAR(Table3_1[[#This Row],[Order Date]])</f>
        <v>2016</v>
      </c>
      <c r="AC6666">
        <f>WEEKDAY(Table3_1[[#This Row],[Order Date]])</f>
        <v>6</v>
      </c>
      <c r="AD6666" s="5">
        <f>EOMONTH(Table3_1[[#This Row],[Order Date]],0)</f>
        <v>42490</v>
      </c>
    </row>
    <row r="6667" spans="1:30" x14ac:dyDescent="0.3">
      <c r="A6667">
        <v>8524</v>
      </c>
      <c r="B6667" t="s">
        <v>10092</v>
      </c>
      <c r="C6667" s="5">
        <v>42999</v>
      </c>
      <c r="D6667" s="5">
        <v>43003</v>
      </c>
      <c r="E6667" t="s">
        <v>49</v>
      </c>
      <c r="F6667" t="s">
        <v>1213</v>
      </c>
      <c r="G6667" t="s">
        <v>1214</v>
      </c>
      <c r="H6667" t="s">
        <v>25</v>
      </c>
      <c r="I6667" t="s">
        <v>26</v>
      </c>
      <c r="J6667" t="s">
        <v>126</v>
      </c>
      <c r="K6667" t="s">
        <v>42</v>
      </c>
      <c r="L6667">
        <v>94109</v>
      </c>
      <c r="M6667" t="s">
        <v>43</v>
      </c>
      <c r="N6667" t="s">
        <v>937</v>
      </c>
      <c r="O6667" t="s">
        <v>45</v>
      </c>
      <c r="P6667" t="s">
        <v>89</v>
      </c>
      <c r="Q6667" t="s">
        <v>938</v>
      </c>
      <c r="R6667" s="20">
        <v>55.86</v>
      </c>
      <c r="S6667">
        <v>7</v>
      </c>
      <c r="T6667" s="7">
        <v>0</v>
      </c>
      <c r="U6667" s="20">
        <v>27.93</v>
      </c>
      <c r="V6667" s="20">
        <v>0</v>
      </c>
      <c r="W6667" t="s">
        <v>10946</v>
      </c>
      <c r="X6667" t="b">
        <v>1</v>
      </c>
      <c r="Y6667" s="20">
        <v>55.86</v>
      </c>
      <c r="Z6667">
        <v>391.02</v>
      </c>
      <c r="AA6667">
        <f>MONTH(Table3_1[[#This Row],[Order Date]])</f>
        <v>9</v>
      </c>
      <c r="AB6667">
        <f>YEAR(Table3_1[[#This Row],[Order Date]])</f>
        <v>2017</v>
      </c>
      <c r="AC6667">
        <f>WEEKDAY(Table3_1[[#This Row],[Order Date]])</f>
        <v>5</v>
      </c>
      <c r="AD6667" s="5">
        <f>EOMONTH(Table3_1[[#This Row],[Order Date]],0)</f>
        <v>43008</v>
      </c>
    </row>
    <row r="6668" spans="1:30" x14ac:dyDescent="0.3">
      <c r="A6668">
        <v>8525</v>
      </c>
      <c r="B6668" t="s">
        <v>10093</v>
      </c>
      <c r="C6668" s="5">
        <v>42810</v>
      </c>
      <c r="D6668" s="5">
        <v>42810</v>
      </c>
      <c r="E6668" t="s">
        <v>1292</v>
      </c>
      <c r="F6668" t="s">
        <v>7113</v>
      </c>
      <c r="G6668" t="s">
        <v>7114</v>
      </c>
      <c r="H6668" t="s">
        <v>25</v>
      </c>
      <c r="I6668" t="s">
        <v>26</v>
      </c>
      <c r="J6668" t="s">
        <v>496</v>
      </c>
      <c r="K6668" t="s">
        <v>497</v>
      </c>
      <c r="L6668">
        <v>43229</v>
      </c>
      <c r="M6668" t="s">
        <v>147</v>
      </c>
      <c r="N6668" t="s">
        <v>3907</v>
      </c>
      <c r="O6668" t="s">
        <v>70</v>
      </c>
      <c r="P6668" t="s">
        <v>71</v>
      </c>
      <c r="Q6668" t="s">
        <v>3908</v>
      </c>
      <c r="R6668" s="20">
        <v>44.375999999999998</v>
      </c>
      <c r="S6668">
        <v>2</v>
      </c>
      <c r="T6668" s="7">
        <v>0.4</v>
      </c>
      <c r="U6668" s="20">
        <v>-7.3959999999999999</v>
      </c>
      <c r="V6668" s="20">
        <v>17.750399999999999</v>
      </c>
      <c r="W6668" t="s">
        <v>10946</v>
      </c>
      <c r="X6668" t="b">
        <v>1</v>
      </c>
      <c r="Y6668" s="20">
        <v>26.625599999999999</v>
      </c>
      <c r="Z6668">
        <v>53.251199999999997</v>
      </c>
      <c r="AA6668">
        <f>MONTH(Table3_1[[#This Row],[Order Date]])</f>
        <v>3</v>
      </c>
      <c r="AB6668">
        <f>YEAR(Table3_1[[#This Row],[Order Date]])</f>
        <v>2017</v>
      </c>
      <c r="AC6668">
        <f>WEEKDAY(Table3_1[[#This Row],[Order Date]])</f>
        <v>5</v>
      </c>
      <c r="AD6668" s="5">
        <f>EOMONTH(Table3_1[[#This Row],[Order Date]],0)</f>
        <v>42825</v>
      </c>
    </row>
    <row r="6669" spans="1:30" x14ac:dyDescent="0.3">
      <c r="A6669">
        <v>8526</v>
      </c>
      <c r="B6669" t="s">
        <v>10093</v>
      </c>
      <c r="C6669" s="5">
        <v>42810</v>
      </c>
      <c r="D6669" s="5">
        <v>42810</v>
      </c>
      <c r="E6669" t="s">
        <v>1292</v>
      </c>
      <c r="F6669" t="s">
        <v>7113</v>
      </c>
      <c r="G6669" t="s">
        <v>7114</v>
      </c>
      <c r="H6669" t="s">
        <v>25</v>
      </c>
      <c r="I6669" t="s">
        <v>26</v>
      </c>
      <c r="J6669" t="s">
        <v>496</v>
      </c>
      <c r="K6669" t="s">
        <v>497</v>
      </c>
      <c r="L6669">
        <v>43229</v>
      </c>
      <c r="M6669" t="s">
        <v>147</v>
      </c>
      <c r="N6669" t="s">
        <v>7628</v>
      </c>
      <c r="O6669" t="s">
        <v>31</v>
      </c>
      <c r="P6669" t="s">
        <v>64</v>
      </c>
      <c r="Q6669" t="s">
        <v>7629</v>
      </c>
      <c r="R6669" s="20">
        <v>51.264000000000003</v>
      </c>
      <c r="S6669">
        <v>6</v>
      </c>
      <c r="T6669" s="7">
        <v>0.2</v>
      </c>
      <c r="U6669" s="20">
        <v>7.6896000000000004</v>
      </c>
      <c r="V6669" s="20">
        <v>10.252800000000001</v>
      </c>
      <c r="W6669" t="s">
        <v>10946</v>
      </c>
      <c r="X6669" t="b">
        <v>1</v>
      </c>
      <c r="Y6669" s="20">
        <v>41.011200000000002</v>
      </c>
      <c r="Z6669">
        <v>246.06720000000001</v>
      </c>
      <c r="AA6669">
        <f>MONTH(Table3_1[[#This Row],[Order Date]])</f>
        <v>3</v>
      </c>
      <c r="AB6669">
        <f>YEAR(Table3_1[[#This Row],[Order Date]])</f>
        <v>2017</v>
      </c>
      <c r="AC6669">
        <f>WEEKDAY(Table3_1[[#This Row],[Order Date]])</f>
        <v>5</v>
      </c>
      <c r="AD6669" s="5">
        <f>EOMONTH(Table3_1[[#This Row],[Order Date]],0)</f>
        <v>42825</v>
      </c>
    </row>
    <row r="6670" spans="1:30" x14ac:dyDescent="0.3">
      <c r="A6670">
        <v>8527</v>
      </c>
      <c r="B6670" t="s">
        <v>10093</v>
      </c>
      <c r="C6670" s="5">
        <v>42810</v>
      </c>
      <c r="D6670" s="5">
        <v>42810</v>
      </c>
      <c r="E6670" t="s">
        <v>1292</v>
      </c>
      <c r="F6670" t="s">
        <v>7113</v>
      </c>
      <c r="G6670" t="s">
        <v>7114</v>
      </c>
      <c r="H6670" t="s">
        <v>25</v>
      </c>
      <c r="I6670" t="s">
        <v>26</v>
      </c>
      <c r="J6670" t="s">
        <v>496</v>
      </c>
      <c r="K6670" t="s">
        <v>497</v>
      </c>
      <c r="L6670">
        <v>43229</v>
      </c>
      <c r="M6670" t="s">
        <v>147</v>
      </c>
      <c r="N6670" t="s">
        <v>324</v>
      </c>
      <c r="O6670" t="s">
        <v>45</v>
      </c>
      <c r="P6670" t="s">
        <v>74</v>
      </c>
      <c r="Q6670" t="s">
        <v>325</v>
      </c>
      <c r="R6670" s="20">
        <v>5.1929999999999996</v>
      </c>
      <c r="S6670">
        <v>3</v>
      </c>
      <c r="T6670" s="7">
        <v>0.7</v>
      </c>
      <c r="U6670" s="20">
        <v>-3.4620000000000002</v>
      </c>
      <c r="V6670" s="20">
        <v>3.6351</v>
      </c>
      <c r="W6670" t="s">
        <v>10946</v>
      </c>
      <c r="X6670" t="b">
        <v>1</v>
      </c>
      <c r="Y6670" s="20">
        <v>1.5578999999999996</v>
      </c>
      <c r="Z6670">
        <v>4.6736999999999984</v>
      </c>
      <c r="AA6670">
        <f>MONTH(Table3_1[[#This Row],[Order Date]])</f>
        <v>3</v>
      </c>
      <c r="AB6670">
        <f>YEAR(Table3_1[[#This Row],[Order Date]])</f>
        <v>2017</v>
      </c>
      <c r="AC6670">
        <f>WEEKDAY(Table3_1[[#This Row],[Order Date]])</f>
        <v>5</v>
      </c>
      <c r="AD6670" s="5">
        <f>EOMONTH(Table3_1[[#This Row],[Order Date]],0)</f>
        <v>42825</v>
      </c>
    </row>
    <row r="6671" spans="1:30" x14ac:dyDescent="0.3">
      <c r="A6671">
        <v>8528</v>
      </c>
      <c r="B6671" t="s">
        <v>10093</v>
      </c>
      <c r="C6671" s="5">
        <v>42810</v>
      </c>
      <c r="D6671" s="5">
        <v>42810</v>
      </c>
      <c r="E6671" t="s">
        <v>1292</v>
      </c>
      <c r="F6671" t="s">
        <v>7113</v>
      </c>
      <c r="G6671" t="s">
        <v>7114</v>
      </c>
      <c r="H6671" t="s">
        <v>25</v>
      </c>
      <c r="I6671" t="s">
        <v>26</v>
      </c>
      <c r="J6671" t="s">
        <v>496</v>
      </c>
      <c r="K6671" t="s">
        <v>497</v>
      </c>
      <c r="L6671">
        <v>43229</v>
      </c>
      <c r="M6671" t="s">
        <v>147</v>
      </c>
      <c r="N6671" t="s">
        <v>1598</v>
      </c>
      <c r="O6671" t="s">
        <v>70</v>
      </c>
      <c r="P6671" t="s">
        <v>160</v>
      </c>
      <c r="Q6671" t="s">
        <v>1599</v>
      </c>
      <c r="R6671" s="20">
        <v>159.98400000000001</v>
      </c>
      <c r="S6671">
        <v>2</v>
      </c>
      <c r="T6671" s="7">
        <v>0.2</v>
      </c>
      <c r="U6671" s="20">
        <v>43.995600000000003</v>
      </c>
      <c r="V6671" s="20">
        <v>31.9968</v>
      </c>
      <c r="W6671" t="s">
        <v>10946</v>
      </c>
      <c r="X6671" t="b">
        <v>1</v>
      </c>
      <c r="Y6671" s="20">
        <v>127.9872</v>
      </c>
      <c r="Z6671">
        <v>255.9744</v>
      </c>
      <c r="AA6671">
        <f>MONTH(Table3_1[[#This Row],[Order Date]])</f>
        <v>3</v>
      </c>
      <c r="AB6671">
        <f>YEAR(Table3_1[[#This Row],[Order Date]])</f>
        <v>2017</v>
      </c>
      <c r="AC6671">
        <f>WEEKDAY(Table3_1[[#This Row],[Order Date]])</f>
        <v>5</v>
      </c>
      <c r="AD6671" s="5">
        <f>EOMONTH(Table3_1[[#This Row],[Order Date]],0)</f>
        <v>42825</v>
      </c>
    </row>
    <row r="6672" spans="1:30" x14ac:dyDescent="0.3">
      <c r="A6672">
        <v>8529</v>
      </c>
      <c r="B6672" t="s">
        <v>10093</v>
      </c>
      <c r="C6672" s="5">
        <v>42810</v>
      </c>
      <c r="D6672" s="5">
        <v>42810</v>
      </c>
      <c r="E6672" t="s">
        <v>1292</v>
      </c>
      <c r="F6672" t="s">
        <v>7113</v>
      </c>
      <c r="G6672" t="s">
        <v>7114</v>
      </c>
      <c r="H6672" t="s">
        <v>25</v>
      </c>
      <c r="I6672" t="s">
        <v>26</v>
      </c>
      <c r="J6672" t="s">
        <v>496</v>
      </c>
      <c r="K6672" t="s">
        <v>497</v>
      </c>
      <c r="L6672">
        <v>43229</v>
      </c>
      <c r="M6672" t="s">
        <v>147</v>
      </c>
      <c r="N6672" t="s">
        <v>1195</v>
      </c>
      <c r="O6672" t="s">
        <v>45</v>
      </c>
      <c r="P6672" t="s">
        <v>58</v>
      </c>
      <c r="Q6672" t="s">
        <v>1196</v>
      </c>
      <c r="R6672" s="20">
        <v>54.223999999999997</v>
      </c>
      <c r="S6672">
        <v>2</v>
      </c>
      <c r="T6672" s="7">
        <v>0.2</v>
      </c>
      <c r="U6672" s="20">
        <v>3.3889999999999998</v>
      </c>
      <c r="V6672" s="20">
        <v>10.844799999999999</v>
      </c>
      <c r="W6672" t="s">
        <v>10946</v>
      </c>
      <c r="X6672" t="b">
        <v>1</v>
      </c>
      <c r="Y6672" s="20">
        <v>43.379199999999997</v>
      </c>
      <c r="Z6672">
        <v>86.758399999999995</v>
      </c>
      <c r="AA6672">
        <f>MONTH(Table3_1[[#This Row],[Order Date]])</f>
        <v>3</v>
      </c>
      <c r="AB6672">
        <f>YEAR(Table3_1[[#This Row],[Order Date]])</f>
        <v>2017</v>
      </c>
      <c r="AC6672">
        <f>WEEKDAY(Table3_1[[#This Row],[Order Date]])</f>
        <v>5</v>
      </c>
      <c r="AD6672" s="5">
        <f>EOMONTH(Table3_1[[#This Row],[Order Date]],0)</f>
        <v>42825</v>
      </c>
    </row>
    <row r="6673" spans="1:30" x14ac:dyDescent="0.3">
      <c r="A6673">
        <v>8531</v>
      </c>
      <c r="B6673" t="s">
        <v>10095</v>
      </c>
      <c r="C6673" s="5">
        <v>42704</v>
      </c>
      <c r="D6673" s="5">
        <v>42710</v>
      </c>
      <c r="E6673" t="s">
        <v>49</v>
      </c>
      <c r="F6673" t="s">
        <v>806</v>
      </c>
      <c r="G6673" t="s">
        <v>807</v>
      </c>
      <c r="H6673" t="s">
        <v>25</v>
      </c>
      <c r="I6673" t="s">
        <v>26</v>
      </c>
      <c r="J6673" t="s">
        <v>881</v>
      </c>
      <c r="K6673" t="s">
        <v>237</v>
      </c>
      <c r="L6673">
        <v>48227</v>
      </c>
      <c r="M6673" t="s">
        <v>104</v>
      </c>
      <c r="N6673" t="s">
        <v>5354</v>
      </c>
      <c r="O6673" t="s">
        <v>45</v>
      </c>
      <c r="P6673" t="s">
        <v>89</v>
      </c>
      <c r="Q6673" t="s">
        <v>5355</v>
      </c>
      <c r="R6673" s="20">
        <v>33.36</v>
      </c>
      <c r="S6673">
        <v>4</v>
      </c>
      <c r="T6673" s="7">
        <v>0</v>
      </c>
      <c r="U6673" s="20">
        <v>16.68</v>
      </c>
      <c r="V6673" s="20">
        <v>0</v>
      </c>
      <c r="W6673" t="s">
        <v>10946</v>
      </c>
      <c r="X6673" t="b">
        <v>1</v>
      </c>
      <c r="Y6673" s="20">
        <v>33.36</v>
      </c>
      <c r="Z6673">
        <v>133.44</v>
      </c>
      <c r="AA6673">
        <f>MONTH(Table3_1[[#This Row],[Order Date]])</f>
        <v>11</v>
      </c>
      <c r="AB6673">
        <f>YEAR(Table3_1[[#This Row],[Order Date]])</f>
        <v>2016</v>
      </c>
      <c r="AC6673">
        <f>WEEKDAY(Table3_1[[#This Row],[Order Date]])</f>
        <v>4</v>
      </c>
      <c r="AD6673" s="5">
        <f>EOMONTH(Table3_1[[#This Row],[Order Date]],0)</f>
        <v>42704</v>
      </c>
    </row>
    <row r="6674" spans="1:30" x14ac:dyDescent="0.3">
      <c r="A6674">
        <v>8532</v>
      </c>
      <c r="B6674" t="s">
        <v>10095</v>
      </c>
      <c r="C6674" s="5">
        <v>42704</v>
      </c>
      <c r="D6674" s="5">
        <v>42710</v>
      </c>
      <c r="E6674" t="s">
        <v>49</v>
      </c>
      <c r="F6674" t="s">
        <v>806</v>
      </c>
      <c r="G6674" t="s">
        <v>807</v>
      </c>
      <c r="H6674" t="s">
        <v>25</v>
      </c>
      <c r="I6674" t="s">
        <v>26</v>
      </c>
      <c r="J6674" t="s">
        <v>881</v>
      </c>
      <c r="K6674" t="s">
        <v>237</v>
      </c>
      <c r="L6674">
        <v>48227</v>
      </c>
      <c r="M6674" t="s">
        <v>104</v>
      </c>
      <c r="N6674" t="s">
        <v>1268</v>
      </c>
      <c r="O6674" t="s">
        <v>45</v>
      </c>
      <c r="P6674" t="s">
        <v>89</v>
      </c>
      <c r="Q6674" t="s">
        <v>1269</v>
      </c>
      <c r="R6674" s="20">
        <v>13.76</v>
      </c>
      <c r="S6674">
        <v>2</v>
      </c>
      <c r="T6674" s="7">
        <v>0</v>
      </c>
      <c r="U6674" s="20">
        <v>6.3296000000000001</v>
      </c>
      <c r="V6674" s="20">
        <v>0</v>
      </c>
      <c r="W6674" t="s">
        <v>10946</v>
      </c>
      <c r="X6674" t="b">
        <v>1</v>
      </c>
      <c r="Y6674" s="20">
        <v>13.76</v>
      </c>
      <c r="Z6674">
        <v>27.52</v>
      </c>
      <c r="AA6674">
        <f>MONTH(Table3_1[[#This Row],[Order Date]])</f>
        <v>11</v>
      </c>
      <c r="AB6674">
        <f>YEAR(Table3_1[[#This Row],[Order Date]])</f>
        <v>2016</v>
      </c>
      <c r="AC6674">
        <f>WEEKDAY(Table3_1[[#This Row],[Order Date]])</f>
        <v>4</v>
      </c>
      <c r="AD6674" s="5">
        <f>EOMONTH(Table3_1[[#This Row],[Order Date]],0)</f>
        <v>42704</v>
      </c>
    </row>
    <row r="6675" spans="1:30" x14ac:dyDescent="0.3">
      <c r="A6675">
        <v>8533</v>
      </c>
      <c r="B6675" t="s">
        <v>10095</v>
      </c>
      <c r="C6675" s="5">
        <v>42704</v>
      </c>
      <c r="D6675" s="5">
        <v>42710</v>
      </c>
      <c r="E6675" t="s">
        <v>49</v>
      </c>
      <c r="F6675" t="s">
        <v>806</v>
      </c>
      <c r="G6675" t="s">
        <v>807</v>
      </c>
      <c r="H6675" t="s">
        <v>25</v>
      </c>
      <c r="I6675" t="s">
        <v>26</v>
      </c>
      <c r="J6675" t="s">
        <v>881</v>
      </c>
      <c r="K6675" t="s">
        <v>237</v>
      </c>
      <c r="L6675">
        <v>48227</v>
      </c>
      <c r="M6675" t="s">
        <v>104</v>
      </c>
      <c r="N6675" t="s">
        <v>4157</v>
      </c>
      <c r="O6675" t="s">
        <v>45</v>
      </c>
      <c r="P6675" t="s">
        <v>58</v>
      </c>
      <c r="Q6675" t="s">
        <v>4158</v>
      </c>
      <c r="R6675" s="20">
        <v>496.86</v>
      </c>
      <c r="S6675">
        <v>7</v>
      </c>
      <c r="T6675" s="7">
        <v>0</v>
      </c>
      <c r="U6675" s="20">
        <v>24.843</v>
      </c>
      <c r="V6675" s="20">
        <v>0</v>
      </c>
      <c r="W6675" t="s">
        <v>10946</v>
      </c>
      <c r="X6675" t="b">
        <v>1</v>
      </c>
      <c r="Y6675" s="20">
        <v>496.86</v>
      </c>
      <c r="Z6675">
        <v>3478.02</v>
      </c>
      <c r="AA6675">
        <f>MONTH(Table3_1[[#This Row],[Order Date]])</f>
        <v>11</v>
      </c>
      <c r="AB6675">
        <f>YEAR(Table3_1[[#This Row],[Order Date]])</f>
        <v>2016</v>
      </c>
      <c r="AC6675">
        <f>WEEKDAY(Table3_1[[#This Row],[Order Date]])</f>
        <v>4</v>
      </c>
      <c r="AD6675" s="5">
        <f>EOMONTH(Table3_1[[#This Row],[Order Date]],0)</f>
        <v>42704</v>
      </c>
    </row>
    <row r="6676" spans="1:30" x14ac:dyDescent="0.3">
      <c r="A6676">
        <v>8534</v>
      </c>
      <c r="B6676" t="s">
        <v>10095</v>
      </c>
      <c r="C6676" s="5">
        <v>42704</v>
      </c>
      <c r="D6676" s="5">
        <v>42710</v>
      </c>
      <c r="E6676" t="s">
        <v>49</v>
      </c>
      <c r="F6676" t="s">
        <v>806</v>
      </c>
      <c r="G6676" t="s">
        <v>807</v>
      </c>
      <c r="H6676" t="s">
        <v>25</v>
      </c>
      <c r="I6676" t="s">
        <v>26</v>
      </c>
      <c r="J6676" t="s">
        <v>881</v>
      </c>
      <c r="K6676" t="s">
        <v>237</v>
      </c>
      <c r="L6676">
        <v>48227</v>
      </c>
      <c r="M6676" t="s">
        <v>104</v>
      </c>
      <c r="N6676" t="s">
        <v>335</v>
      </c>
      <c r="O6676" t="s">
        <v>31</v>
      </c>
      <c r="P6676" t="s">
        <v>35</v>
      </c>
      <c r="Q6676" t="s">
        <v>336</v>
      </c>
      <c r="R6676" s="20">
        <v>389.97</v>
      </c>
      <c r="S6676">
        <v>3</v>
      </c>
      <c r="T6676" s="7">
        <v>0</v>
      </c>
      <c r="U6676" s="20">
        <v>35.097299999999997</v>
      </c>
      <c r="V6676" s="20">
        <v>0</v>
      </c>
      <c r="W6676" t="s">
        <v>10946</v>
      </c>
      <c r="X6676" t="b">
        <v>1</v>
      </c>
      <c r="Y6676" s="20">
        <v>389.97</v>
      </c>
      <c r="Z6676">
        <v>1169.9100000000001</v>
      </c>
      <c r="AA6676">
        <f>MONTH(Table3_1[[#This Row],[Order Date]])</f>
        <v>11</v>
      </c>
      <c r="AB6676">
        <f>YEAR(Table3_1[[#This Row],[Order Date]])</f>
        <v>2016</v>
      </c>
      <c r="AC6676">
        <f>WEEKDAY(Table3_1[[#This Row],[Order Date]])</f>
        <v>4</v>
      </c>
      <c r="AD6676" s="5">
        <f>EOMONTH(Table3_1[[#This Row],[Order Date]],0)</f>
        <v>42704</v>
      </c>
    </row>
    <row r="6677" spans="1:30" x14ac:dyDescent="0.3">
      <c r="A6677">
        <v>8535</v>
      </c>
      <c r="B6677" t="s">
        <v>10096</v>
      </c>
      <c r="C6677" s="5">
        <v>42017</v>
      </c>
      <c r="D6677" s="5">
        <v>42019</v>
      </c>
      <c r="E6677" t="s">
        <v>22</v>
      </c>
      <c r="F6677" t="s">
        <v>7882</v>
      </c>
      <c r="G6677" t="s">
        <v>7883</v>
      </c>
      <c r="H6677" t="s">
        <v>40</v>
      </c>
      <c r="I6677" t="s">
        <v>26</v>
      </c>
      <c r="J6677" t="s">
        <v>496</v>
      </c>
      <c r="K6677" t="s">
        <v>1274</v>
      </c>
      <c r="L6677">
        <v>31907</v>
      </c>
      <c r="M6677" t="s">
        <v>29</v>
      </c>
      <c r="N6677" t="s">
        <v>2369</v>
      </c>
      <c r="O6677" t="s">
        <v>45</v>
      </c>
      <c r="P6677" t="s">
        <v>46</v>
      </c>
      <c r="Q6677" t="s">
        <v>2370</v>
      </c>
      <c r="R6677" s="20">
        <v>9.82</v>
      </c>
      <c r="S6677">
        <v>2</v>
      </c>
      <c r="T6677" s="7">
        <v>0</v>
      </c>
      <c r="U6677" s="20">
        <v>4.8117999999999999</v>
      </c>
      <c r="V6677" s="20">
        <v>0</v>
      </c>
      <c r="W6677" t="s">
        <v>10946</v>
      </c>
      <c r="X6677" t="b">
        <v>1</v>
      </c>
      <c r="Y6677" s="20">
        <v>9.82</v>
      </c>
      <c r="Z6677">
        <v>19.64</v>
      </c>
      <c r="AA6677">
        <f>MONTH(Table3_1[[#This Row],[Order Date]])</f>
        <v>1</v>
      </c>
      <c r="AB6677">
        <f>YEAR(Table3_1[[#This Row],[Order Date]])</f>
        <v>2015</v>
      </c>
      <c r="AC6677">
        <f>WEEKDAY(Table3_1[[#This Row],[Order Date]])</f>
        <v>3</v>
      </c>
      <c r="AD6677" s="5">
        <f>EOMONTH(Table3_1[[#This Row],[Order Date]],0)</f>
        <v>42035</v>
      </c>
    </row>
    <row r="6678" spans="1:30" x14ac:dyDescent="0.3">
      <c r="A6678">
        <v>8536</v>
      </c>
      <c r="B6678" t="s">
        <v>10097</v>
      </c>
      <c r="C6678" s="5">
        <v>41775</v>
      </c>
      <c r="D6678" s="5">
        <v>41779</v>
      </c>
      <c r="E6678" t="s">
        <v>49</v>
      </c>
      <c r="F6678" t="s">
        <v>6458</v>
      </c>
      <c r="G6678" t="s">
        <v>6459</v>
      </c>
      <c r="H6678" t="s">
        <v>25</v>
      </c>
      <c r="I6678" t="s">
        <v>26</v>
      </c>
      <c r="J6678" t="s">
        <v>126</v>
      </c>
      <c r="K6678" t="s">
        <v>42</v>
      </c>
      <c r="L6678">
        <v>94122</v>
      </c>
      <c r="M6678" t="s">
        <v>43</v>
      </c>
      <c r="N6678" t="s">
        <v>4825</v>
      </c>
      <c r="O6678" t="s">
        <v>70</v>
      </c>
      <c r="P6678" t="s">
        <v>160</v>
      </c>
      <c r="Q6678" t="s">
        <v>4826</v>
      </c>
      <c r="R6678" s="20">
        <v>56.4</v>
      </c>
      <c r="S6678">
        <v>3</v>
      </c>
      <c r="T6678" s="7">
        <v>0</v>
      </c>
      <c r="U6678" s="20">
        <v>3.3839999999999999</v>
      </c>
      <c r="V6678" s="20">
        <v>0</v>
      </c>
      <c r="W6678" t="s">
        <v>10946</v>
      </c>
      <c r="X6678" t="b">
        <v>1</v>
      </c>
      <c r="Y6678" s="20">
        <v>56.4</v>
      </c>
      <c r="Z6678">
        <v>169.2</v>
      </c>
      <c r="AA6678">
        <f>MONTH(Table3_1[[#This Row],[Order Date]])</f>
        <v>5</v>
      </c>
      <c r="AB6678">
        <f>YEAR(Table3_1[[#This Row],[Order Date]])</f>
        <v>2014</v>
      </c>
      <c r="AC6678">
        <f>WEEKDAY(Table3_1[[#This Row],[Order Date]])</f>
        <v>6</v>
      </c>
      <c r="AD6678" s="5">
        <f>EOMONTH(Table3_1[[#This Row],[Order Date]],0)</f>
        <v>41790</v>
      </c>
    </row>
    <row r="6679" spans="1:30" x14ac:dyDescent="0.3">
      <c r="A6679">
        <v>8537</v>
      </c>
      <c r="B6679" t="s">
        <v>10098</v>
      </c>
      <c r="C6679" s="5">
        <v>42162</v>
      </c>
      <c r="D6679" s="5">
        <v>42166</v>
      </c>
      <c r="E6679" t="s">
        <v>49</v>
      </c>
      <c r="F6679" t="s">
        <v>10099</v>
      </c>
      <c r="G6679" t="s">
        <v>10100</v>
      </c>
      <c r="H6679" t="s">
        <v>101</v>
      </c>
      <c r="I6679" t="s">
        <v>26</v>
      </c>
      <c r="J6679" t="s">
        <v>145</v>
      </c>
      <c r="K6679" t="s">
        <v>146</v>
      </c>
      <c r="L6679">
        <v>19143</v>
      </c>
      <c r="M6679" t="s">
        <v>147</v>
      </c>
      <c r="N6679" t="s">
        <v>3081</v>
      </c>
      <c r="O6679" t="s">
        <v>45</v>
      </c>
      <c r="P6679" t="s">
        <v>74</v>
      </c>
      <c r="Q6679" t="s">
        <v>3082</v>
      </c>
      <c r="R6679" s="20">
        <v>18.312000000000001</v>
      </c>
      <c r="S6679">
        <v>4</v>
      </c>
      <c r="T6679" s="7">
        <v>0.7</v>
      </c>
      <c r="U6679" s="20">
        <v>-12.208</v>
      </c>
      <c r="V6679" s="20">
        <v>12.8184</v>
      </c>
      <c r="W6679" t="s">
        <v>10946</v>
      </c>
      <c r="X6679" t="b">
        <v>1</v>
      </c>
      <c r="Y6679" s="20">
        <v>5.4936000000000007</v>
      </c>
      <c r="Z6679">
        <v>21.974400000000003</v>
      </c>
      <c r="AA6679">
        <f>MONTH(Table3_1[[#This Row],[Order Date]])</f>
        <v>6</v>
      </c>
      <c r="AB6679">
        <f>YEAR(Table3_1[[#This Row],[Order Date]])</f>
        <v>2015</v>
      </c>
      <c r="AC6679">
        <f>WEEKDAY(Table3_1[[#This Row],[Order Date]])</f>
        <v>1</v>
      </c>
      <c r="AD6679" s="5">
        <f>EOMONTH(Table3_1[[#This Row],[Order Date]],0)</f>
        <v>42185</v>
      </c>
    </row>
    <row r="6680" spans="1:30" x14ac:dyDescent="0.3">
      <c r="A6680">
        <v>8538</v>
      </c>
      <c r="B6680" t="s">
        <v>10098</v>
      </c>
      <c r="C6680" s="5">
        <v>42162</v>
      </c>
      <c r="D6680" s="5">
        <v>42166</v>
      </c>
      <c r="E6680" t="s">
        <v>49</v>
      </c>
      <c r="F6680" t="s">
        <v>10099</v>
      </c>
      <c r="G6680" t="s">
        <v>10100</v>
      </c>
      <c r="H6680" t="s">
        <v>101</v>
      </c>
      <c r="I6680" t="s">
        <v>26</v>
      </c>
      <c r="J6680" t="s">
        <v>145</v>
      </c>
      <c r="K6680" t="s">
        <v>146</v>
      </c>
      <c r="L6680">
        <v>19143</v>
      </c>
      <c r="M6680" t="s">
        <v>147</v>
      </c>
      <c r="N6680" t="s">
        <v>6751</v>
      </c>
      <c r="O6680" t="s">
        <v>45</v>
      </c>
      <c r="P6680" t="s">
        <v>89</v>
      </c>
      <c r="Q6680" t="s">
        <v>6752</v>
      </c>
      <c r="R6680" s="20">
        <v>25.92</v>
      </c>
      <c r="S6680">
        <v>5</v>
      </c>
      <c r="T6680" s="7">
        <v>0.2</v>
      </c>
      <c r="U6680" s="20">
        <v>9.0719999999999992</v>
      </c>
      <c r="V6680" s="20">
        <v>5.1840000000000002</v>
      </c>
      <c r="W6680" t="s">
        <v>10946</v>
      </c>
      <c r="X6680" t="b">
        <v>1</v>
      </c>
      <c r="Y6680" s="20">
        <v>20.736000000000001</v>
      </c>
      <c r="Z6680">
        <v>103.68</v>
      </c>
      <c r="AA6680">
        <f>MONTH(Table3_1[[#This Row],[Order Date]])</f>
        <v>6</v>
      </c>
      <c r="AB6680">
        <f>YEAR(Table3_1[[#This Row],[Order Date]])</f>
        <v>2015</v>
      </c>
      <c r="AC6680">
        <f>WEEKDAY(Table3_1[[#This Row],[Order Date]])</f>
        <v>1</v>
      </c>
      <c r="AD6680" s="5">
        <f>EOMONTH(Table3_1[[#This Row],[Order Date]],0)</f>
        <v>42185</v>
      </c>
    </row>
    <row r="6681" spans="1:30" x14ac:dyDescent="0.3">
      <c r="A6681">
        <v>8539</v>
      </c>
      <c r="B6681" t="s">
        <v>10098</v>
      </c>
      <c r="C6681" s="5">
        <v>42162</v>
      </c>
      <c r="D6681" s="5">
        <v>42166</v>
      </c>
      <c r="E6681" t="s">
        <v>49</v>
      </c>
      <c r="F6681" t="s">
        <v>10099</v>
      </c>
      <c r="G6681" t="s">
        <v>10100</v>
      </c>
      <c r="H6681" t="s">
        <v>101</v>
      </c>
      <c r="I6681" t="s">
        <v>26</v>
      </c>
      <c r="J6681" t="s">
        <v>145</v>
      </c>
      <c r="K6681" t="s">
        <v>146</v>
      </c>
      <c r="L6681">
        <v>19143</v>
      </c>
      <c r="M6681" t="s">
        <v>147</v>
      </c>
      <c r="N6681" t="s">
        <v>5852</v>
      </c>
      <c r="O6681" t="s">
        <v>45</v>
      </c>
      <c r="P6681" t="s">
        <v>67</v>
      </c>
      <c r="Q6681" t="s">
        <v>5853</v>
      </c>
      <c r="R6681" s="20">
        <v>8.016</v>
      </c>
      <c r="S6681">
        <v>3</v>
      </c>
      <c r="T6681" s="7">
        <v>0.2</v>
      </c>
      <c r="U6681" s="20">
        <v>1.002</v>
      </c>
      <c r="V6681" s="20">
        <v>1.6032</v>
      </c>
      <c r="W6681" t="s">
        <v>10946</v>
      </c>
      <c r="X6681" t="b">
        <v>1</v>
      </c>
      <c r="Y6681" s="20">
        <v>6.4127999999999998</v>
      </c>
      <c r="Z6681">
        <v>19.238399999999999</v>
      </c>
      <c r="AA6681">
        <f>MONTH(Table3_1[[#This Row],[Order Date]])</f>
        <v>6</v>
      </c>
      <c r="AB6681">
        <f>YEAR(Table3_1[[#This Row],[Order Date]])</f>
        <v>2015</v>
      </c>
      <c r="AC6681">
        <f>WEEKDAY(Table3_1[[#This Row],[Order Date]])</f>
        <v>1</v>
      </c>
      <c r="AD6681" s="5">
        <f>EOMONTH(Table3_1[[#This Row],[Order Date]],0)</f>
        <v>42185</v>
      </c>
    </row>
    <row r="6682" spans="1:30" x14ac:dyDescent="0.3">
      <c r="A6682">
        <v>8541</v>
      </c>
      <c r="B6682" t="s">
        <v>10101</v>
      </c>
      <c r="C6682" s="5">
        <v>42803</v>
      </c>
      <c r="D6682" s="5">
        <v>42807</v>
      </c>
      <c r="E6682" t="s">
        <v>49</v>
      </c>
      <c r="F6682" t="s">
        <v>406</v>
      </c>
      <c r="G6682" t="s">
        <v>407</v>
      </c>
      <c r="H6682" t="s">
        <v>25</v>
      </c>
      <c r="I6682" t="s">
        <v>26</v>
      </c>
      <c r="J6682" t="s">
        <v>41</v>
      </c>
      <c r="K6682" t="s">
        <v>42</v>
      </c>
      <c r="L6682">
        <v>90008</v>
      </c>
      <c r="M6682" t="s">
        <v>43</v>
      </c>
      <c r="N6682" t="s">
        <v>73</v>
      </c>
      <c r="O6682" t="s">
        <v>45</v>
      </c>
      <c r="P6682" t="s">
        <v>74</v>
      </c>
      <c r="Q6682" t="s">
        <v>75</v>
      </c>
      <c r="R6682" s="20">
        <v>30.84</v>
      </c>
      <c r="S6682">
        <v>5</v>
      </c>
      <c r="T6682" s="7">
        <v>0.2</v>
      </c>
      <c r="U6682" s="20">
        <v>9.6374999999999993</v>
      </c>
      <c r="V6682" s="20">
        <v>6.1680000000000001</v>
      </c>
      <c r="W6682" t="s">
        <v>10946</v>
      </c>
      <c r="X6682" t="b">
        <v>1</v>
      </c>
      <c r="Y6682" s="20">
        <v>24.672000000000001</v>
      </c>
      <c r="Z6682">
        <v>123.36</v>
      </c>
      <c r="AA6682">
        <f>MONTH(Table3_1[[#This Row],[Order Date]])</f>
        <v>3</v>
      </c>
      <c r="AB6682">
        <f>YEAR(Table3_1[[#This Row],[Order Date]])</f>
        <v>2017</v>
      </c>
      <c r="AC6682">
        <f>WEEKDAY(Table3_1[[#This Row],[Order Date]])</f>
        <v>5</v>
      </c>
      <c r="AD6682" s="5">
        <f>EOMONTH(Table3_1[[#This Row],[Order Date]],0)</f>
        <v>42825</v>
      </c>
    </row>
    <row r="6683" spans="1:30" x14ac:dyDescent="0.3">
      <c r="A6683">
        <v>8542</v>
      </c>
      <c r="B6683" t="s">
        <v>10102</v>
      </c>
      <c r="C6683" s="5">
        <v>42360</v>
      </c>
      <c r="D6683" s="5">
        <v>42361</v>
      </c>
      <c r="E6683" t="s">
        <v>187</v>
      </c>
      <c r="F6683" t="s">
        <v>3397</v>
      </c>
      <c r="G6683" t="s">
        <v>3398</v>
      </c>
      <c r="H6683" t="s">
        <v>40</v>
      </c>
      <c r="I6683" t="s">
        <v>26</v>
      </c>
      <c r="J6683" t="s">
        <v>145</v>
      </c>
      <c r="K6683" t="s">
        <v>146</v>
      </c>
      <c r="L6683">
        <v>19140</v>
      </c>
      <c r="M6683" t="s">
        <v>147</v>
      </c>
      <c r="N6683" t="s">
        <v>4915</v>
      </c>
      <c r="O6683" t="s">
        <v>45</v>
      </c>
      <c r="P6683" t="s">
        <v>58</v>
      </c>
      <c r="Q6683" t="s">
        <v>4916</v>
      </c>
      <c r="R6683" s="20">
        <v>33.567999999999998</v>
      </c>
      <c r="S6683">
        <v>2</v>
      </c>
      <c r="T6683" s="7">
        <v>0.2</v>
      </c>
      <c r="U6683" s="20">
        <v>1.6783999999999999</v>
      </c>
      <c r="V6683" s="20">
        <v>6.7135999999999996</v>
      </c>
      <c r="W6683" t="s">
        <v>10946</v>
      </c>
      <c r="X6683" t="b">
        <v>1</v>
      </c>
      <c r="Y6683" s="20">
        <v>26.854399999999998</v>
      </c>
      <c r="Z6683">
        <v>53.708799999999997</v>
      </c>
      <c r="AA6683">
        <f>MONTH(Table3_1[[#This Row],[Order Date]])</f>
        <v>12</v>
      </c>
      <c r="AB6683">
        <f>YEAR(Table3_1[[#This Row],[Order Date]])</f>
        <v>2015</v>
      </c>
      <c r="AC6683">
        <f>WEEKDAY(Table3_1[[#This Row],[Order Date]])</f>
        <v>3</v>
      </c>
      <c r="AD6683" s="5">
        <f>EOMONTH(Table3_1[[#This Row],[Order Date]],0)</f>
        <v>42369</v>
      </c>
    </row>
    <row r="6684" spans="1:30" x14ac:dyDescent="0.3">
      <c r="A6684">
        <v>8544</v>
      </c>
      <c r="B6684" t="s">
        <v>10103</v>
      </c>
      <c r="C6684" s="5">
        <v>41857</v>
      </c>
      <c r="D6684" s="5">
        <v>41862</v>
      </c>
      <c r="E6684" t="s">
        <v>49</v>
      </c>
      <c r="F6684" t="s">
        <v>5067</v>
      </c>
      <c r="G6684" t="s">
        <v>5068</v>
      </c>
      <c r="H6684" t="s">
        <v>25</v>
      </c>
      <c r="I6684" t="s">
        <v>26</v>
      </c>
      <c r="J6684" t="s">
        <v>265</v>
      </c>
      <c r="K6684" t="s">
        <v>266</v>
      </c>
      <c r="L6684">
        <v>10035</v>
      </c>
      <c r="M6684" t="s">
        <v>147</v>
      </c>
      <c r="N6684" t="s">
        <v>1598</v>
      </c>
      <c r="O6684" t="s">
        <v>70</v>
      </c>
      <c r="P6684" t="s">
        <v>160</v>
      </c>
      <c r="Q6684" t="s">
        <v>1599</v>
      </c>
      <c r="R6684" s="20">
        <v>199.98</v>
      </c>
      <c r="S6684">
        <v>2</v>
      </c>
      <c r="T6684" s="7">
        <v>0</v>
      </c>
      <c r="U6684" s="20">
        <v>83.991600000000005</v>
      </c>
      <c r="V6684" s="20">
        <v>0</v>
      </c>
      <c r="W6684" t="s">
        <v>10946</v>
      </c>
      <c r="X6684" t="b">
        <v>1</v>
      </c>
      <c r="Y6684" s="20">
        <v>199.98</v>
      </c>
      <c r="Z6684">
        <v>399.96</v>
      </c>
      <c r="AA6684">
        <f>MONTH(Table3_1[[#This Row],[Order Date]])</f>
        <v>8</v>
      </c>
      <c r="AB6684">
        <f>YEAR(Table3_1[[#This Row],[Order Date]])</f>
        <v>2014</v>
      </c>
      <c r="AC6684">
        <f>WEEKDAY(Table3_1[[#This Row],[Order Date]])</f>
        <v>4</v>
      </c>
      <c r="AD6684" s="5">
        <f>EOMONTH(Table3_1[[#This Row],[Order Date]],0)</f>
        <v>41882</v>
      </c>
    </row>
    <row r="6685" spans="1:30" x14ac:dyDescent="0.3">
      <c r="A6685">
        <v>8545</v>
      </c>
      <c r="B6685" t="s">
        <v>10104</v>
      </c>
      <c r="C6685" s="5">
        <v>42456</v>
      </c>
      <c r="D6685" s="5">
        <v>42460</v>
      </c>
      <c r="E6685" t="s">
        <v>49</v>
      </c>
      <c r="F6685" t="s">
        <v>879</v>
      </c>
      <c r="G6685" t="s">
        <v>880</v>
      </c>
      <c r="H6685" t="s">
        <v>40</v>
      </c>
      <c r="I6685" t="s">
        <v>26</v>
      </c>
      <c r="J6685" t="s">
        <v>496</v>
      </c>
      <c r="K6685" t="s">
        <v>1274</v>
      </c>
      <c r="L6685">
        <v>31907</v>
      </c>
      <c r="M6685" t="s">
        <v>29</v>
      </c>
      <c r="N6685" t="s">
        <v>7441</v>
      </c>
      <c r="O6685" t="s">
        <v>31</v>
      </c>
      <c r="P6685" t="s">
        <v>64</v>
      </c>
      <c r="Q6685" t="s">
        <v>7442</v>
      </c>
      <c r="R6685" s="20">
        <v>20.239999999999998</v>
      </c>
      <c r="S6685">
        <v>1</v>
      </c>
      <c r="T6685" s="7">
        <v>0</v>
      </c>
      <c r="U6685" s="20">
        <v>8.7032000000000007</v>
      </c>
      <c r="V6685" s="20">
        <v>0</v>
      </c>
      <c r="W6685" t="s">
        <v>10946</v>
      </c>
      <c r="X6685" t="b">
        <v>1</v>
      </c>
      <c r="Y6685" s="20">
        <v>20.239999999999998</v>
      </c>
      <c r="Z6685">
        <v>20.239999999999998</v>
      </c>
      <c r="AA6685">
        <f>MONTH(Table3_1[[#This Row],[Order Date]])</f>
        <v>3</v>
      </c>
      <c r="AB6685">
        <f>YEAR(Table3_1[[#This Row],[Order Date]])</f>
        <v>2016</v>
      </c>
      <c r="AC6685">
        <f>WEEKDAY(Table3_1[[#This Row],[Order Date]])</f>
        <v>1</v>
      </c>
      <c r="AD6685" s="5">
        <f>EOMONTH(Table3_1[[#This Row],[Order Date]],0)</f>
        <v>42460</v>
      </c>
    </row>
    <row r="6686" spans="1:30" x14ac:dyDescent="0.3">
      <c r="A6686">
        <v>8546</v>
      </c>
      <c r="B6686" t="s">
        <v>10104</v>
      </c>
      <c r="C6686" s="5">
        <v>42456</v>
      </c>
      <c r="D6686" s="5">
        <v>42460</v>
      </c>
      <c r="E6686" t="s">
        <v>49</v>
      </c>
      <c r="F6686" t="s">
        <v>879</v>
      </c>
      <c r="G6686" t="s">
        <v>880</v>
      </c>
      <c r="H6686" t="s">
        <v>40</v>
      </c>
      <c r="I6686" t="s">
        <v>26</v>
      </c>
      <c r="J6686" t="s">
        <v>496</v>
      </c>
      <c r="K6686" t="s">
        <v>1274</v>
      </c>
      <c r="L6686">
        <v>31907</v>
      </c>
      <c r="M6686" t="s">
        <v>29</v>
      </c>
      <c r="N6686" t="s">
        <v>7118</v>
      </c>
      <c r="O6686" t="s">
        <v>31</v>
      </c>
      <c r="P6686" t="s">
        <v>64</v>
      </c>
      <c r="Q6686" t="s">
        <v>7119</v>
      </c>
      <c r="R6686" s="20">
        <v>39.92</v>
      </c>
      <c r="S6686">
        <v>4</v>
      </c>
      <c r="T6686" s="7">
        <v>0</v>
      </c>
      <c r="U6686" s="20">
        <v>11.1776</v>
      </c>
      <c r="V6686" s="20">
        <v>0</v>
      </c>
      <c r="W6686" t="s">
        <v>10946</v>
      </c>
      <c r="X6686" t="b">
        <v>1</v>
      </c>
      <c r="Y6686" s="20">
        <v>39.92</v>
      </c>
      <c r="Z6686">
        <v>159.68</v>
      </c>
      <c r="AA6686">
        <f>MONTH(Table3_1[[#This Row],[Order Date]])</f>
        <v>3</v>
      </c>
      <c r="AB6686">
        <f>YEAR(Table3_1[[#This Row],[Order Date]])</f>
        <v>2016</v>
      </c>
      <c r="AC6686">
        <f>WEEKDAY(Table3_1[[#This Row],[Order Date]])</f>
        <v>1</v>
      </c>
      <c r="AD6686" s="5">
        <f>EOMONTH(Table3_1[[#This Row],[Order Date]],0)</f>
        <v>42460</v>
      </c>
    </row>
    <row r="6687" spans="1:30" x14ac:dyDescent="0.3">
      <c r="A6687">
        <v>8547</v>
      </c>
      <c r="B6687" t="s">
        <v>10104</v>
      </c>
      <c r="C6687" s="5">
        <v>42456</v>
      </c>
      <c r="D6687" s="5">
        <v>42460</v>
      </c>
      <c r="E6687" t="s">
        <v>49</v>
      </c>
      <c r="F6687" t="s">
        <v>879</v>
      </c>
      <c r="G6687" t="s">
        <v>880</v>
      </c>
      <c r="H6687" t="s">
        <v>40</v>
      </c>
      <c r="I6687" t="s">
        <v>26</v>
      </c>
      <c r="J6687" t="s">
        <v>496</v>
      </c>
      <c r="K6687" t="s">
        <v>1274</v>
      </c>
      <c r="L6687">
        <v>31907</v>
      </c>
      <c r="M6687" t="s">
        <v>29</v>
      </c>
      <c r="N6687" t="s">
        <v>6555</v>
      </c>
      <c r="O6687" t="s">
        <v>45</v>
      </c>
      <c r="P6687" t="s">
        <v>74</v>
      </c>
      <c r="Q6687" t="s">
        <v>6556</v>
      </c>
      <c r="R6687" s="20">
        <v>32.54</v>
      </c>
      <c r="S6687">
        <v>2</v>
      </c>
      <c r="T6687" s="7">
        <v>0</v>
      </c>
      <c r="U6687" s="20">
        <v>15.944599999999999</v>
      </c>
      <c r="V6687" s="20">
        <v>0</v>
      </c>
      <c r="W6687" t="s">
        <v>10946</v>
      </c>
      <c r="X6687" t="b">
        <v>1</v>
      </c>
      <c r="Y6687" s="20">
        <v>32.54</v>
      </c>
      <c r="Z6687">
        <v>65.08</v>
      </c>
      <c r="AA6687">
        <f>MONTH(Table3_1[[#This Row],[Order Date]])</f>
        <v>3</v>
      </c>
      <c r="AB6687">
        <f>YEAR(Table3_1[[#This Row],[Order Date]])</f>
        <v>2016</v>
      </c>
      <c r="AC6687">
        <f>WEEKDAY(Table3_1[[#This Row],[Order Date]])</f>
        <v>1</v>
      </c>
      <c r="AD6687" s="5">
        <f>EOMONTH(Table3_1[[#This Row],[Order Date]],0)</f>
        <v>42460</v>
      </c>
    </row>
    <row r="6688" spans="1:30" x14ac:dyDescent="0.3">
      <c r="A6688">
        <v>8548</v>
      </c>
      <c r="B6688" t="s">
        <v>10105</v>
      </c>
      <c r="C6688" s="5">
        <v>42343</v>
      </c>
      <c r="D6688" s="5">
        <v>42348</v>
      </c>
      <c r="E6688" t="s">
        <v>49</v>
      </c>
      <c r="F6688" t="s">
        <v>2766</v>
      </c>
      <c r="G6688" t="s">
        <v>2767</v>
      </c>
      <c r="H6688" t="s">
        <v>40</v>
      </c>
      <c r="I6688" t="s">
        <v>26</v>
      </c>
      <c r="J6688" t="s">
        <v>41</v>
      </c>
      <c r="K6688" t="s">
        <v>42</v>
      </c>
      <c r="L6688">
        <v>90049</v>
      </c>
      <c r="M6688" t="s">
        <v>43</v>
      </c>
      <c r="N6688" t="s">
        <v>845</v>
      </c>
      <c r="O6688" t="s">
        <v>70</v>
      </c>
      <c r="P6688" t="s">
        <v>160</v>
      </c>
      <c r="Q6688" t="s">
        <v>846</v>
      </c>
      <c r="R6688" s="20">
        <v>39</v>
      </c>
      <c r="S6688">
        <v>3</v>
      </c>
      <c r="T6688" s="7">
        <v>0</v>
      </c>
      <c r="U6688" s="20">
        <v>17.55</v>
      </c>
      <c r="V6688" s="20">
        <v>0</v>
      </c>
      <c r="W6688" t="s">
        <v>10946</v>
      </c>
      <c r="X6688" t="b">
        <v>1</v>
      </c>
      <c r="Y6688" s="20">
        <v>39</v>
      </c>
      <c r="Z6688">
        <v>117</v>
      </c>
      <c r="AA6688">
        <f>MONTH(Table3_1[[#This Row],[Order Date]])</f>
        <v>12</v>
      </c>
      <c r="AB6688">
        <f>YEAR(Table3_1[[#This Row],[Order Date]])</f>
        <v>2015</v>
      </c>
      <c r="AC6688">
        <f>WEEKDAY(Table3_1[[#This Row],[Order Date]])</f>
        <v>7</v>
      </c>
      <c r="AD6688" s="5">
        <f>EOMONTH(Table3_1[[#This Row],[Order Date]],0)</f>
        <v>42369</v>
      </c>
    </row>
    <row r="6689" spans="1:30" x14ac:dyDescent="0.3">
      <c r="A6689">
        <v>8549</v>
      </c>
      <c r="B6689" t="s">
        <v>10105</v>
      </c>
      <c r="C6689" s="5">
        <v>42343</v>
      </c>
      <c r="D6689" s="5">
        <v>42348</v>
      </c>
      <c r="E6689" t="s">
        <v>49</v>
      </c>
      <c r="F6689" t="s">
        <v>2766</v>
      </c>
      <c r="G6689" t="s">
        <v>2767</v>
      </c>
      <c r="H6689" t="s">
        <v>40</v>
      </c>
      <c r="I6689" t="s">
        <v>26</v>
      </c>
      <c r="J6689" t="s">
        <v>41</v>
      </c>
      <c r="K6689" t="s">
        <v>42</v>
      </c>
      <c r="L6689">
        <v>90049</v>
      </c>
      <c r="M6689" t="s">
        <v>43</v>
      </c>
      <c r="N6689" t="s">
        <v>3207</v>
      </c>
      <c r="O6689" t="s">
        <v>45</v>
      </c>
      <c r="P6689" t="s">
        <v>46</v>
      </c>
      <c r="Q6689" t="s">
        <v>3208</v>
      </c>
      <c r="R6689" s="20">
        <v>12.6</v>
      </c>
      <c r="S6689">
        <v>4</v>
      </c>
      <c r="T6689" s="7">
        <v>0</v>
      </c>
      <c r="U6689" s="20">
        <v>6.048</v>
      </c>
      <c r="V6689" s="20">
        <v>0</v>
      </c>
      <c r="W6689" t="s">
        <v>10946</v>
      </c>
      <c r="X6689" t="b">
        <v>1</v>
      </c>
      <c r="Y6689" s="20">
        <v>12.6</v>
      </c>
      <c r="Z6689">
        <v>50.4</v>
      </c>
      <c r="AA6689">
        <f>MONTH(Table3_1[[#This Row],[Order Date]])</f>
        <v>12</v>
      </c>
      <c r="AB6689">
        <f>YEAR(Table3_1[[#This Row],[Order Date]])</f>
        <v>2015</v>
      </c>
      <c r="AC6689">
        <f>WEEKDAY(Table3_1[[#This Row],[Order Date]])</f>
        <v>7</v>
      </c>
      <c r="AD6689" s="5">
        <f>EOMONTH(Table3_1[[#This Row],[Order Date]],0)</f>
        <v>42369</v>
      </c>
    </row>
    <row r="6690" spans="1:30" x14ac:dyDescent="0.3">
      <c r="A6690">
        <v>8550</v>
      </c>
      <c r="B6690" t="s">
        <v>10106</v>
      </c>
      <c r="C6690" s="5">
        <v>42258</v>
      </c>
      <c r="D6690" s="5">
        <v>42259</v>
      </c>
      <c r="E6690" t="s">
        <v>187</v>
      </c>
      <c r="F6690" t="s">
        <v>2766</v>
      </c>
      <c r="G6690" t="s">
        <v>2767</v>
      </c>
      <c r="H6690" t="s">
        <v>40</v>
      </c>
      <c r="I6690" t="s">
        <v>26</v>
      </c>
      <c r="J6690" t="s">
        <v>455</v>
      </c>
      <c r="K6690" t="s">
        <v>456</v>
      </c>
      <c r="L6690">
        <v>80013</v>
      </c>
      <c r="M6690" t="s">
        <v>43</v>
      </c>
      <c r="N6690" t="s">
        <v>1720</v>
      </c>
      <c r="O6690" t="s">
        <v>31</v>
      </c>
      <c r="P6690" t="s">
        <v>64</v>
      </c>
      <c r="Q6690" t="s">
        <v>1721</v>
      </c>
      <c r="R6690" s="20">
        <v>24.64</v>
      </c>
      <c r="S6690">
        <v>4</v>
      </c>
      <c r="T6690" s="7">
        <v>0.2</v>
      </c>
      <c r="U6690" s="20">
        <v>4.0039999999999996</v>
      </c>
      <c r="V6690" s="20">
        <v>4.9279999999999999</v>
      </c>
      <c r="W6690" t="s">
        <v>10946</v>
      </c>
      <c r="X6690" t="b">
        <v>1</v>
      </c>
      <c r="Y6690" s="20">
        <v>19.712</v>
      </c>
      <c r="Z6690">
        <v>78.847999999999999</v>
      </c>
      <c r="AA6690">
        <f>MONTH(Table3_1[[#This Row],[Order Date]])</f>
        <v>9</v>
      </c>
      <c r="AB6690">
        <f>YEAR(Table3_1[[#This Row],[Order Date]])</f>
        <v>2015</v>
      </c>
      <c r="AC6690">
        <f>WEEKDAY(Table3_1[[#This Row],[Order Date]])</f>
        <v>6</v>
      </c>
      <c r="AD6690" s="5">
        <f>EOMONTH(Table3_1[[#This Row],[Order Date]],0)</f>
        <v>42277</v>
      </c>
    </row>
    <row r="6691" spans="1:30" x14ac:dyDescent="0.3">
      <c r="A6691">
        <v>8551</v>
      </c>
      <c r="B6691" t="s">
        <v>10107</v>
      </c>
      <c r="C6691" s="5">
        <v>42202</v>
      </c>
      <c r="D6691" s="5">
        <v>42209</v>
      </c>
      <c r="E6691" t="s">
        <v>49</v>
      </c>
      <c r="F6691" t="s">
        <v>1272</v>
      </c>
      <c r="G6691" t="s">
        <v>1273</v>
      </c>
      <c r="H6691" t="s">
        <v>40</v>
      </c>
      <c r="I6691" t="s">
        <v>26</v>
      </c>
      <c r="J6691" t="s">
        <v>183</v>
      </c>
      <c r="K6691" t="s">
        <v>103</v>
      </c>
      <c r="L6691">
        <v>77041</v>
      </c>
      <c r="M6691" t="s">
        <v>104</v>
      </c>
      <c r="N6691" t="s">
        <v>9054</v>
      </c>
      <c r="O6691" t="s">
        <v>45</v>
      </c>
      <c r="P6691" t="s">
        <v>46</v>
      </c>
      <c r="Q6691" t="s">
        <v>9055</v>
      </c>
      <c r="R6691" s="20">
        <v>6.2640000000000002</v>
      </c>
      <c r="S6691">
        <v>3</v>
      </c>
      <c r="T6691" s="7">
        <v>0.2</v>
      </c>
      <c r="U6691" s="20">
        <v>2.0358000000000001</v>
      </c>
      <c r="V6691" s="20">
        <v>1.2527999999999999</v>
      </c>
      <c r="W6691" t="s">
        <v>10946</v>
      </c>
      <c r="X6691" t="b">
        <v>1</v>
      </c>
      <c r="Y6691" s="20">
        <v>5.0112000000000005</v>
      </c>
      <c r="Z6691">
        <v>15.033600000000002</v>
      </c>
      <c r="AA6691">
        <f>MONTH(Table3_1[[#This Row],[Order Date]])</f>
        <v>7</v>
      </c>
      <c r="AB6691">
        <f>YEAR(Table3_1[[#This Row],[Order Date]])</f>
        <v>2015</v>
      </c>
      <c r="AC6691">
        <f>WEEKDAY(Table3_1[[#This Row],[Order Date]])</f>
        <v>6</v>
      </c>
      <c r="AD6691" s="5">
        <f>EOMONTH(Table3_1[[#This Row],[Order Date]],0)</f>
        <v>42216</v>
      </c>
    </row>
    <row r="6692" spans="1:30" x14ac:dyDescent="0.3">
      <c r="A6692">
        <v>8552</v>
      </c>
      <c r="B6692" t="s">
        <v>10107</v>
      </c>
      <c r="C6692" s="5">
        <v>42202</v>
      </c>
      <c r="D6692" s="5">
        <v>42209</v>
      </c>
      <c r="E6692" t="s">
        <v>49</v>
      </c>
      <c r="F6692" t="s">
        <v>1272</v>
      </c>
      <c r="G6692" t="s">
        <v>1273</v>
      </c>
      <c r="H6692" t="s">
        <v>40</v>
      </c>
      <c r="I6692" t="s">
        <v>26</v>
      </c>
      <c r="J6692" t="s">
        <v>183</v>
      </c>
      <c r="K6692" t="s">
        <v>103</v>
      </c>
      <c r="L6692">
        <v>77041</v>
      </c>
      <c r="M6692" t="s">
        <v>104</v>
      </c>
      <c r="N6692" t="s">
        <v>1884</v>
      </c>
      <c r="O6692" t="s">
        <v>45</v>
      </c>
      <c r="P6692" t="s">
        <v>268</v>
      </c>
      <c r="Q6692" t="s">
        <v>1885</v>
      </c>
      <c r="R6692" s="20">
        <v>14.432</v>
      </c>
      <c r="S6692">
        <v>4</v>
      </c>
      <c r="T6692" s="7">
        <v>0.2</v>
      </c>
      <c r="U6692" s="20">
        <v>3.4276</v>
      </c>
      <c r="V6692" s="20">
        <v>2.8864000000000001</v>
      </c>
      <c r="W6692" t="s">
        <v>10946</v>
      </c>
      <c r="X6692" t="b">
        <v>1</v>
      </c>
      <c r="Y6692" s="20">
        <v>11.5456</v>
      </c>
      <c r="Z6692">
        <v>46.182400000000001</v>
      </c>
      <c r="AA6692">
        <f>MONTH(Table3_1[[#This Row],[Order Date]])</f>
        <v>7</v>
      </c>
      <c r="AB6692">
        <f>YEAR(Table3_1[[#This Row],[Order Date]])</f>
        <v>2015</v>
      </c>
      <c r="AC6692">
        <f>WEEKDAY(Table3_1[[#This Row],[Order Date]])</f>
        <v>6</v>
      </c>
      <c r="AD6692" s="5">
        <f>EOMONTH(Table3_1[[#This Row],[Order Date]],0)</f>
        <v>42216</v>
      </c>
    </row>
    <row r="6693" spans="1:30" x14ac:dyDescent="0.3">
      <c r="A6693">
        <v>8554</v>
      </c>
      <c r="B6693" t="s">
        <v>10109</v>
      </c>
      <c r="C6693" s="5">
        <v>43052</v>
      </c>
      <c r="D6693" s="5">
        <v>43059</v>
      </c>
      <c r="E6693" t="s">
        <v>49</v>
      </c>
      <c r="F6693" t="s">
        <v>778</v>
      </c>
      <c r="G6693" t="s">
        <v>779</v>
      </c>
      <c r="H6693" t="s">
        <v>25</v>
      </c>
      <c r="I6693" t="s">
        <v>26</v>
      </c>
      <c r="J6693" t="s">
        <v>356</v>
      </c>
      <c r="K6693" t="s">
        <v>357</v>
      </c>
      <c r="L6693">
        <v>35601</v>
      </c>
      <c r="M6693" t="s">
        <v>29</v>
      </c>
      <c r="N6693" t="s">
        <v>2744</v>
      </c>
      <c r="O6693" t="s">
        <v>70</v>
      </c>
      <c r="P6693" t="s">
        <v>160</v>
      </c>
      <c r="Q6693" t="s">
        <v>2745</v>
      </c>
      <c r="R6693" s="20">
        <v>239.92</v>
      </c>
      <c r="S6693">
        <v>8</v>
      </c>
      <c r="T6693" s="7">
        <v>0</v>
      </c>
      <c r="U6693" s="20">
        <v>23.992000000000001</v>
      </c>
      <c r="V6693" s="20">
        <v>0</v>
      </c>
      <c r="W6693" t="s">
        <v>10946</v>
      </c>
      <c r="X6693" t="b">
        <v>1</v>
      </c>
      <c r="Y6693" s="20">
        <v>239.92</v>
      </c>
      <c r="Z6693">
        <v>1919.36</v>
      </c>
      <c r="AA6693">
        <f>MONTH(Table3_1[[#This Row],[Order Date]])</f>
        <v>11</v>
      </c>
      <c r="AB6693">
        <f>YEAR(Table3_1[[#This Row],[Order Date]])</f>
        <v>2017</v>
      </c>
      <c r="AC6693">
        <f>WEEKDAY(Table3_1[[#This Row],[Order Date]])</f>
        <v>2</v>
      </c>
      <c r="AD6693" s="5">
        <f>EOMONTH(Table3_1[[#This Row],[Order Date]],0)</f>
        <v>43069</v>
      </c>
    </row>
    <row r="6694" spans="1:30" x14ac:dyDescent="0.3">
      <c r="A6694">
        <v>8557</v>
      </c>
      <c r="B6694" t="s">
        <v>10111</v>
      </c>
      <c r="C6694" s="5">
        <v>42085</v>
      </c>
      <c r="D6694" s="5">
        <v>42085</v>
      </c>
      <c r="E6694" t="s">
        <v>1292</v>
      </c>
      <c r="F6694" t="s">
        <v>2407</v>
      </c>
      <c r="G6694" t="s">
        <v>2408</v>
      </c>
      <c r="H6694" t="s">
        <v>25</v>
      </c>
      <c r="I6694" t="s">
        <v>26</v>
      </c>
      <c r="J6694" t="s">
        <v>6832</v>
      </c>
      <c r="K6694" t="s">
        <v>53</v>
      </c>
      <c r="L6694">
        <v>33317</v>
      </c>
      <c r="M6694" t="s">
        <v>29</v>
      </c>
      <c r="N6694" t="s">
        <v>8350</v>
      </c>
      <c r="O6694" t="s">
        <v>45</v>
      </c>
      <c r="P6694" t="s">
        <v>58</v>
      </c>
      <c r="Q6694" t="s">
        <v>8351</v>
      </c>
      <c r="R6694" s="20">
        <v>150.40799999999999</v>
      </c>
      <c r="S6694">
        <v>9</v>
      </c>
      <c r="T6694" s="7">
        <v>0.2</v>
      </c>
      <c r="U6694" s="20">
        <v>-33.841799999999999</v>
      </c>
      <c r="V6694" s="20">
        <v>30.081600000000002</v>
      </c>
      <c r="W6694" t="s">
        <v>10946</v>
      </c>
      <c r="X6694" t="b">
        <v>1</v>
      </c>
      <c r="Y6694" s="20">
        <v>120.32639999999998</v>
      </c>
      <c r="Z6694">
        <v>1082.9375999999997</v>
      </c>
      <c r="AA6694">
        <f>MONTH(Table3_1[[#This Row],[Order Date]])</f>
        <v>3</v>
      </c>
      <c r="AB6694">
        <f>YEAR(Table3_1[[#This Row],[Order Date]])</f>
        <v>2015</v>
      </c>
      <c r="AC6694">
        <f>WEEKDAY(Table3_1[[#This Row],[Order Date]])</f>
        <v>1</v>
      </c>
      <c r="AD6694" s="5">
        <f>EOMONTH(Table3_1[[#This Row],[Order Date]],0)</f>
        <v>42094</v>
      </c>
    </row>
    <row r="6695" spans="1:30" x14ac:dyDescent="0.3">
      <c r="A6695">
        <v>8559</v>
      </c>
      <c r="B6695" t="s">
        <v>10112</v>
      </c>
      <c r="C6695" s="5">
        <v>42727</v>
      </c>
      <c r="D6695" s="5">
        <v>42730</v>
      </c>
      <c r="E6695" t="s">
        <v>22</v>
      </c>
      <c r="F6695" t="s">
        <v>1348</v>
      </c>
      <c r="G6695" t="s">
        <v>1349</v>
      </c>
      <c r="H6695" t="s">
        <v>40</v>
      </c>
      <c r="I6695" t="s">
        <v>26</v>
      </c>
      <c r="J6695" t="s">
        <v>183</v>
      </c>
      <c r="K6695" t="s">
        <v>103</v>
      </c>
      <c r="L6695">
        <v>77041</v>
      </c>
      <c r="M6695" t="s">
        <v>104</v>
      </c>
      <c r="N6695" t="s">
        <v>7184</v>
      </c>
      <c r="O6695" t="s">
        <v>45</v>
      </c>
      <c r="P6695" t="s">
        <v>46</v>
      </c>
      <c r="Q6695" t="s">
        <v>7185</v>
      </c>
      <c r="R6695" s="20">
        <v>45.36</v>
      </c>
      <c r="S6695">
        <v>9</v>
      </c>
      <c r="T6695" s="7">
        <v>0.2</v>
      </c>
      <c r="U6695" s="20">
        <v>14.742000000000001</v>
      </c>
      <c r="V6695" s="20">
        <v>9.0719999999999992</v>
      </c>
      <c r="W6695" t="s">
        <v>10946</v>
      </c>
      <c r="X6695" t="b">
        <v>1</v>
      </c>
      <c r="Y6695" s="20">
        <v>36.287999999999997</v>
      </c>
      <c r="Z6695">
        <v>326.59199999999998</v>
      </c>
      <c r="AA6695">
        <f>MONTH(Table3_1[[#This Row],[Order Date]])</f>
        <v>12</v>
      </c>
      <c r="AB6695">
        <f>YEAR(Table3_1[[#This Row],[Order Date]])</f>
        <v>2016</v>
      </c>
      <c r="AC6695">
        <f>WEEKDAY(Table3_1[[#This Row],[Order Date]])</f>
        <v>6</v>
      </c>
      <c r="AD6695" s="5">
        <f>EOMONTH(Table3_1[[#This Row],[Order Date]],0)</f>
        <v>42735</v>
      </c>
    </row>
    <row r="6696" spans="1:30" x14ac:dyDescent="0.3">
      <c r="A6696">
        <v>8561</v>
      </c>
      <c r="B6696" t="s">
        <v>10112</v>
      </c>
      <c r="C6696" s="5">
        <v>42727</v>
      </c>
      <c r="D6696" s="5">
        <v>42730</v>
      </c>
      <c r="E6696" t="s">
        <v>22</v>
      </c>
      <c r="F6696" t="s">
        <v>1348</v>
      </c>
      <c r="G6696" t="s">
        <v>1349</v>
      </c>
      <c r="H6696" t="s">
        <v>40</v>
      </c>
      <c r="I6696" t="s">
        <v>26</v>
      </c>
      <c r="J6696" t="s">
        <v>183</v>
      </c>
      <c r="K6696" t="s">
        <v>103</v>
      </c>
      <c r="L6696">
        <v>77041</v>
      </c>
      <c r="M6696" t="s">
        <v>104</v>
      </c>
      <c r="N6696" t="s">
        <v>6470</v>
      </c>
      <c r="O6696" t="s">
        <v>70</v>
      </c>
      <c r="P6696" t="s">
        <v>71</v>
      </c>
      <c r="Q6696" t="s">
        <v>6471</v>
      </c>
      <c r="R6696" s="20">
        <v>131.88</v>
      </c>
      <c r="S6696">
        <v>3</v>
      </c>
      <c r="T6696" s="7">
        <v>0.2</v>
      </c>
      <c r="U6696" s="20">
        <v>14.836499999999999</v>
      </c>
      <c r="V6696" s="20">
        <v>26.376000000000001</v>
      </c>
      <c r="W6696" t="s">
        <v>10946</v>
      </c>
      <c r="X6696" t="b">
        <v>1</v>
      </c>
      <c r="Y6696" s="20">
        <v>105.50399999999999</v>
      </c>
      <c r="Z6696">
        <v>316.51199999999994</v>
      </c>
      <c r="AA6696">
        <f>MONTH(Table3_1[[#This Row],[Order Date]])</f>
        <v>12</v>
      </c>
      <c r="AB6696">
        <f>YEAR(Table3_1[[#This Row],[Order Date]])</f>
        <v>2016</v>
      </c>
      <c r="AC6696">
        <f>WEEKDAY(Table3_1[[#This Row],[Order Date]])</f>
        <v>6</v>
      </c>
      <c r="AD6696" s="5">
        <f>EOMONTH(Table3_1[[#This Row],[Order Date]],0)</f>
        <v>42735</v>
      </c>
    </row>
    <row r="6697" spans="1:30" x14ac:dyDescent="0.3">
      <c r="A6697">
        <v>8562</v>
      </c>
      <c r="B6697" t="s">
        <v>10112</v>
      </c>
      <c r="C6697" s="5">
        <v>42727</v>
      </c>
      <c r="D6697" s="5">
        <v>42730</v>
      </c>
      <c r="E6697" t="s">
        <v>22</v>
      </c>
      <c r="F6697" t="s">
        <v>1348</v>
      </c>
      <c r="G6697" t="s">
        <v>1349</v>
      </c>
      <c r="H6697" t="s">
        <v>40</v>
      </c>
      <c r="I6697" t="s">
        <v>26</v>
      </c>
      <c r="J6697" t="s">
        <v>183</v>
      </c>
      <c r="K6697" t="s">
        <v>103</v>
      </c>
      <c r="L6697">
        <v>77041</v>
      </c>
      <c r="M6697" t="s">
        <v>104</v>
      </c>
      <c r="N6697" t="s">
        <v>1559</v>
      </c>
      <c r="O6697" t="s">
        <v>31</v>
      </c>
      <c r="P6697" t="s">
        <v>64</v>
      </c>
      <c r="Q6697" t="s">
        <v>1560</v>
      </c>
      <c r="R6697" s="20">
        <v>2.3279999999999998</v>
      </c>
      <c r="S6697">
        <v>2</v>
      </c>
      <c r="T6697" s="7">
        <v>0.6</v>
      </c>
      <c r="U6697" s="20">
        <v>-0.75660000000000005</v>
      </c>
      <c r="V6697" s="20">
        <v>1.3968</v>
      </c>
      <c r="W6697" t="s">
        <v>10946</v>
      </c>
      <c r="X6697" t="b">
        <v>1</v>
      </c>
      <c r="Y6697" s="20">
        <v>0.93119999999999981</v>
      </c>
      <c r="Z6697">
        <v>1.8623999999999996</v>
      </c>
      <c r="AA6697">
        <f>MONTH(Table3_1[[#This Row],[Order Date]])</f>
        <v>12</v>
      </c>
      <c r="AB6697">
        <f>YEAR(Table3_1[[#This Row],[Order Date]])</f>
        <v>2016</v>
      </c>
      <c r="AC6697">
        <f>WEEKDAY(Table3_1[[#This Row],[Order Date]])</f>
        <v>6</v>
      </c>
      <c r="AD6697" s="5">
        <f>EOMONTH(Table3_1[[#This Row],[Order Date]],0)</f>
        <v>42735</v>
      </c>
    </row>
    <row r="6698" spans="1:30" x14ac:dyDescent="0.3">
      <c r="A6698">
        <v>8564</v>
      </c>
      <c r="B6698" t="s">
        <v>10114</v>
      </c>
      <c r="C6698" s="5">
        <v>42855</v>
      </c>
      <c r="D6698" s="5">
        <v>42859</v>
      </c>
      <c r="E6698" t="s">
        <v>49</v>
      </c>
      <c r="F6698" t="s">
        <v>3511</v>
      </c>
      <c r="G6698" t="s">
        <v>3512</v>
      </c>
      <c r="H6698" t="s">
        <v>101</v>
      </c>
      <c r="I6698" t="s">
        <v>26</v>
      </c>
      <c r="J6698" t="s">
        <v>10115</v>
      </c>
      <c r="K6698" t="s">
        <v>53</v>
      </c>
      <c r="L6698">
        <v>32771</v>
      </c>
      <c r="M6698" t="s">
        <v>29</v>
      </c>
      <c r="N6698" t="s">
        <v>3817</v>
      </c>
      <c r="O6698" t="s">
        <v>45</v>
      </c>
      <c r="P6698" t="s">
        <v>74</v>
      </c>
      <c r="Q6698" t="s">
        <v>3818</v>
      </c>
      <c r="R6698" s="20">
        <v>4.8419999999999996</v>
      </c>
      <c r="S6698">
        <v>3</v>
      </c>
      <c r="T6698" s="7">
        <v>0.7</v>
      </c>
      <c r="U6698" s="20">
        <v>-3.5508000000000002</v>
      </c>
      <c r="V6698" s="20">
        <v>3.3894000000000002</v>
      </c>
      <c r="W6698" t="s">
        <v>10946</v>
      </c>
      <c r="X6698" t="b">
        <v>1</v>
      </c>
      <c r="Y6698" s="20">
        <v>1.4525999999999994</v>
      </c>
      <c r="Z6698">
        <v>4.3577999999999983</v>
      </c>
      <c r="AA6698">
        <f>MONTH(Table3_1[[#This Row],[Order Date]])</f>
        <v>4</v>
      </c>
      <c r="AB6698">
        <f>YEAR(Table3_1[[#This Row],[Order Date]])</f>
        <v>2017</v>
      </c>
      <c r="AC6698">
        <f>WEEKDAY(Table3_1[[#This Row],[Order Date]])</f>
        <v>1</v>
      </c>
      <c r="AD6698" s="5">
        <f>EOMONTH(Table3_1[[#This Row],[Order Date]],0)</f>
        <v>42855</v>
      </c>
    </row>
    <row r="6699" spans="1:30" x14ac:dyDescent="0.3">
      <c r="A6699">
        <v>8566</v>
      </c>
      <c r="B6699" t="s">
        <v>10116</v>
      </c>
      <c r="C6699" s="5">
        <v>42691</v>
      </c>
      <c r="D6699" s="5">
        <v>42692</v>
      </c>
      <c r="E6699" t="s">
        <v>187</v>
      </c>
      <c r="F6699" t="s">
        <v>8375</v>
      </c>
      <c r="G6699" t="s">
        <v>8376</v>
      </c>
      <c r="H6699" t="s">
        <v>25</v>
      </c>
      <c r="I6699" t="s">
        <v>26</v>
      </c>
      <c r="J6699" t="s">
        <v>7404</v>
      </c>
      <c r="K6699" t="s">
        <v>103</v>
      </c>
      <c r="L6699">
        <v>75056</v>
      </c>
      <c r="M6699" t="s">
        <v>104</v>
      </c>
      <c r="N6699" t="s">
        <v>6282</v>
      </c>
      <c r="O6699" t="s">
        <v>70</v>
      </c>
      <c r="P6699" t="s">
        <v>71</v>
      </c>
      <c r="Q6699" t="s">
        <v>6283</v>
      </c>
      <c r="R6699" s="20">
        <v>67.176000000000002</v>
      </c>
      <c r="S6699">
        <v>3</v>
      </c>
      <c r="T6699" s="7">
        <v>0.2</v>
      </c>
      <c r="U6699" s="20">
        <v>6.7176</v>
      </c>
      <c r="V6699" s="20">
        <v>13.4352</v>
      </c>
      <c r="W6699" t="s">
        <v>10946</v>
      </c>
      <c r="X6699" t="b">
        <v>1</v>
      </c>
      <c r="Y6699" s="20">
        <v>53.7408</v>
      </c>
      <c r="Z6699">
        <v>161.22239999999999</v>
      </c>
      <c r="AA6699">
        <f>MONTH(Table3_1[[#This Row],[Order Date]])</f>
        <v>11</v>
      </c>
      <c r="AB6699">
        <f>YEAR(Table3_1[[#This Row],[Order Date]])</f>
        <v>2016</v>
      </c>
      <c r="AC6699">
        <f>WEEKDAY(Table3_1[[#This Row],[Order Date]])</f>
        <v>5</v>
      </c>
      <c r="AD6699" s="5">
        <f>EOMONTH(Table3_1[[#This Row],[Order Date]],0)</f>
        <v>42704</v>
      </c>
    </row>
    <row r="6700" spans="1:30" x14ac:dyDescent="0.3">
      <c r="A6700">
        <v>8567</v>
      </c>
      <c r="B6700" t="s">
        <v>10116</v>
      </c>
      <c r="C6700" s="5">
        <v>42691</v>
      </c>
      <c r="D6700" s="5">
        <v>42692</v>
      </c>
      <c r="E6700" t="s">
        <v>187</v>
      </c>
      <c r="F6700" t="s">
        <v>8375</v>
      </c>
      <c r="G6700" t="s">
        <v>8376</v>
      </c>
      <c r="H6700" t="s">
        <v>25</v>
      </c>
      <c r="I6700" t="s">
        <v>26</v>
      </c>
      <c r="J6700" t="s">
        <v>7404</v>
      </c>
      <c r="K6700" t="s">
        <v>103</v>
      </c>
      <c r="L6700">
        <v>75056</v>
      </c>
      <c r="M6700" t="s">
        <v>104</v>
      </c>
      <c r="N6700" t="s">
        <v>5768</v>
      </c>
      <c r="O6700" t="s">
        <v>45</v>
      </c>
      <c r="P6700" t="s">
        <v>89</v>
      </c>
      <c r="Q6700" t="s">
        <v>5769</v>
      </c>
      <c r="R6700" s="20">
        <v>15.231999999999999</v>
      </c>
      <c r="S6700">
        <v>4</v>
      </c>
      <c r="T6700" s="7">
        <v>0.2</v>
      </c>
      <c r="U6700" s="20">
        <v>5.5216000000000003</v>
      </c>
      <c r="V6700" s="20">
        <v>3.0464000000000002</v>
      </c>
      <c r="W6700" t="s">
        <v>10946</v>
      </c>
      <c r="X6700" t="b">
        <v>1</v>
      </c>
      <c r="Y6700" s="20">
        <v>12.185599999999999</v>
      </c>
      <c r="Z6700">
        <v>48.742399999999996</v>
      </c>
      <c r="AA6700">
        <f>MONTH(Table3_1[[#This Row],[Order Date]])</f>
        <v>11</v>
      </c>
      <c r="AB6700">
        <f>YEAR(Table3_1[[#This Row],[Order Date]])</f>
        <v>2016</v>
      </c>
      <c r="AC6700">
        <f>WEEKDAY(Table3_1[[#This Row],[Order Date]])</f>
        <v>5</v>
      </c>
      <c r="AD6700" s="5">
        <f>EOMONTH(Table3_1[[#This Row],[Order Date]],0)</f>
        <v>42704</v>
      </c>
    </row>
    <row r="6701" spans="1:30" x14ac:dyDescent="0.3">
      <c r="A6701">
        <v>8568</v>
      </c>
      <c r="B6701" t="s">
        <v>10117</v>
      </c>
      <c r="C6701" s="5">
        <v>42684</v>
      </c>
      <c r="D6701" s="5">
        <v>42686</v>
      </c>
      <c r="E6701" t="s">
        <v>187</v>
      </c>
      <c r="F6701" t="s">
        <v>2308</v>
      </c>
      <c r="G6701" t="s">
        <v>2309</v>
      </c>
      <c r="H6701" t="s">
        <v>25</v>
      </c>
      <c r="I6701" t="s">
        <v>26</v>
      </c>
      <c r="J6701" t="s">
        <v>275</v>
      </c>
      <c r="K6701" t="s">
        <v>497</v>
      </c>
      <c r="L6701">
        <v>45373</v>
      </c>
      <c r="M6701" t="s">
        <v>147</v>
      </c>
      <c r="N6701" t="s">
        <v>5271</v>
      </c>
      <c r="O6701" t="s">
        <v>45</v>
      </c>
      <c r="P6701" t="s">
        <v>89</v>
      </c>
      <c r="Q6701" t="s">
        <v>5272</v>
      </c>
      <c r="R6701" s="20">
        <v>31.103999999999999</v>
      </c>
      <c r="S6701">
        <v>6</v>
      </c>
      <c r="T6701" s="7">
        <v>0.2</v>
      </c>
      <c r="U6701" s="20">
        <v>10.8864</v>
      </c>
      <c r="V6701" s="20">
        <v>6.2207999999999997</v>
      </c>
      <c r="W6701" t="s">
        <v>10946</v>
      </c>
      <c r="X6701" t="b">
        <v>1</v>
      </c>
      <c r="Y6701" s="20">
        <v>24.883199999999999</v>
      </c>
      <c r="Z6701">
        <v>149.29919999999998</v>
      </c>
      <c r="AA6701">
        <f>MONTH(Table3_1[[#This Row],[Order Date]])</f>
        <v>11</v>
      </c>
      <c r="AB6701">
        <f>YEAR(Table3_1[[#This Row],[Order Date]])</f>
        <v>2016</v>
      </c>
      <c r="AC6701">
        <f>WEEKDAY(Table3_1[[#This Row],[Order Date]])</f>
        <v>5</v>
      </c>
      <c r="AD6701" s="5">
        <f>EOMONTH(Table3_1[[#This Row],[Order Date]],0)</f>
        <v>42704</v>
      </c>
    </row>
    <row r="6702" spans="1:30" x14ac:dyDescent="0.3">
      <c r="A6702">
        <v>8572</v>
      </c>
      <c r="B6702" t="s">
        <v>10119</v>
      </c>
      <c r="C6702" s="5">
        <v>42463</v>
      </c>
      <c r="D6702" s="5">
        <v>42463</v>
      </c>
      <c r="E6702" t="s">
        <v>1292</v>
      </c>
      <c r="F6702" t="s">
        <v>2150</v>
      </c>
      <c r="G6702" t="s">
        <v>2151</v>
      </c>
      <c r="H6702" t="s">
        <v>101</v>
      </c>
      <c r="I6702" t="s">
        <v>26</v>
      </c>
      <c r="J6702" t="s">
        <v>816</v>
      </c>
      <c r="K6702" t="s">
        <v>103</v>
      </c>
      <c r="L6702">
        <v>75081</v>
      </c>
      <c r="M6702" t="s">
        <v>104</v>
      </c>
      <c r="N6702" t="s">
        <v>4469</v>
      </c>
      <c r="O6702" t="s">
        <v>45</v>
      </c>
      <c r="P6702" t="s">
        <v>89</v>
      </c>
      <c r="Q6702" t="s">
        <v>4470</v>
      </c>
      <c r="R6702" s="20">
        <v>10.272</v>
      </c>
      <c r="S6702">
        <v>3</v>
      </c>
      <c r="T6702" s="7">
        <v>0.2</v>
      </c>
      <c r="U6702" s="20">
        <v>3.21</v>
      </c>
      <c r="V6702" s="20">
        <v>2.0543999999999998</v>
      </c>
      <c r="W6702" t="s">
        <v>10946</v>
      </c>
      <c r="X6702" t="b">
        <v>1</v>
      </c>
      <c r="Y6702" s="20">
        <v>8.2176000000000009</v>
      </c>
      <c r="Z6702">
        <v>24.652800000000003</v>
      </c>
      <c r="AA6702">
        <f>MONTH(Table3_1[[#This Row],[Order Date]])</f>
        <v>4</v>
      </c>
      <c r="AB6702">
        <f>YEAR(Table3_1[[#This Row],[Order Date]])</f>
        <v>2016</v>
      </c>
      <c r="AC6702">
        <f>WEEKDAY(Table3_1[[#This Row],[Order Date]])</f>
        <v>1</v>
      </c>
      <c r="AD6702" s="5">
        <f>EOMONTH(Table3_1[[#This Row],[Order Date]],0)</f>
        <v>42490</v>
      </c>
    </row>
    <row r="6703" spans="1:30" x14ac:dyDescent="0.3">
      <c r="A6703">
        <v>8574</v>
      </c>
      <c r="B6703" t="s">
        <v>10121</v>
      </c>
      <c r="C6703" s="5">
        <v>42297</v>
      </c>
      <c r="D6703" s="5">
        <v>42299</v>
      </c>
      <c r="E6703" t="s">
        <v>187</v>
      </c>
      <c r="F6703" t="s">
        <v>3995</v>
      </c>
      <c r="G6703" t="s">
        <v>3996</v>
      </c>
      <c r="H6703" t="s">
        <v>25</v>
      </c>
      <c r="I6703" t="s">
        <v>26</v>
      </c>
      <c r="J6703" t="s">
        <v>265</v>
      </c>
      <c r="K6703" t="s">
        <v>266</v>
      </c>
      <c r="L6703">
        <v>10035</v>
      </c>
      <c r="M6703" t="s">
        <v>147</v>
      </c>
      <c r="N6703" t="s">
        <v>184</v>
      </c>
      <c r="O6703" t="s">
        <v>45</v>
      </c>
      <c r="P6703" t="s">
        <v>89</v>
      </c>
      <c r="Q6703" t="s">
        <v>185</v>
      </c>
      <c r="R6703" s="20">
        <v>24.56</v>
      </c>
      <c r="S6703">
        <v>2</v>
      </c>
      <c r="T6703" s="7">
        <v>0</v>
      </c>
      <c r="U6703" s="20">
        <v>11.543200000000001</v>
      </c>
      <c r="V6703" s="20">
        <v>0</v>
      </c>
      <c r="W6703" t="s">
        <v>10946</v>
      </c>
      <c r="X6703" t="b">
        <v>1</v>
      </c>
      <c r="Y6703" s="20">
        <v>24.56</v>
      </c>
      <c r="Z6703">
        <v>49.12</v>
      </c>
      <c r="AA6703">
        <f>MONTH(Table3_1[[#This Row],[Order Date]])</f>
        <v>10</v>
      </c>
      <c r="AB6703">
        <f>YEAR(Table3_1[[#This Row],[Order Date]])</f>
        <v>2015</v>
      </c>
      <c r="AC6703">
        <f>WEEKDAY(Table3_1[[#This Row],[Order Date]])</f>
        <v>3</v>
      </c>
      <c r="AD6703" s="5">
        <f>EOMONTH(Table3_1[[#This Row],[Order Date]],0)</f>
        <v>42308</v>
      </c>
    </row>
    <row r="6704" spans="1:30" x14ac:dyDescent="0.3">
      <c r="A6704">
        <v>8575</v>
      </c>
      <c r="B6704" t="s">
        <v>10122</v>
      </c>
      <c r="C6704" s="5">
        <v>41901</v>
      </c>
      <c r="D6704" s="5">
        <v>41901</v>
      </c>
      <c r="E6704" t="s">
        <v>1292</v>
      </c>
      <c r="F6704" t="s">
        <v>722</v>
      </c>
      <c r="G6704" t="s">
        <v>723</v>
      </c>
      <c r="H6704" t="s">
        <v>101</v>
      </c>
      <c r="I6704" t="s">
        <v>26</v>
      </c>
      <c r="J6704" t="s">
        <v>126</v>
      </c>
      <c r="K6704" t="s">
        <v>42</v>
      </c>
      <c r="L6704">
        <v>94110</v>
      </c>
      <c r="M6704" t="s">
        <v>43</v>
      </c>
      <c r="N6704" t="s">
        <v>3803</v>
      </c>
      <c r="O6704" t="s">
        <v>45</v>
      </c>
      <c r="P6704" t="s">
        <v>268</v>
      </c>
      <c r="Q6704" t="s">
        <v>3804</v>
      </c>
      <c r="R6704" s="20">
        <v>5.67</v>
      </c>
      <c r="S6704">
        <v>3</v>
      </c>
      <c r="T6704" s="7">
        <v>0</v>
      </c>
      <c r="U6704" s="20">
        <v>0.1134</v>
      </c>
      <c r="V6704" s="20">
        <v>0</v>
      </c>
      <c r="W6704" t="s">
        <v>10946</v>
      </c>
      <c r="X6704" t="b">
        <v>1</v>
      </c>
      <c r="Y6704" s="20">
        <v>5.67</v>
      </c>
      <c r="Z6704">
        <v>17.009999999999998</v>
      </c>
      <c r="AA6704">
        <f>MONTH(Table3_1[[#This Row],[Order Date]])</f>
        <v>9</v>
      </c>
      <c r="AB6704">
        <f>YEAR(Table3_1[[#This Row],[Order Date]])</f>
        <v>2014</v>
      </c>
      <c r="AC6704">
        <f>WEEKDAY(Table3_1[[#This Row],[Order Date]])</f>
        <v>6</v>
      </c>
      <c r="AD6704" s="5">
        <f>EOMONTH(Table3_1[[#This Row],[Order Date]],0)</f>
        <v>41912</v>
      </c>
    </row>
    <row r="6705" spans="1:30" x14ac:dyDescent="0.3">
      <c r="A6705">
        <v>8576</v>
      </c>
      <c r="B6705" t="s">
        <v>10123</v>
      </c>
      <c r="C6705" s="5">
        <v>42974</v>
      </c>
      <c r="D6705" s="5">
        <v>42977</v>
      </c>
      <c r="E6705" t="s">
        <v>22</v>
      </c>
      <c r="F6705" t="s">
        <v>3876</v>
      </c>
      <c r="G6705" t="s">
        <v>3877</v>
      </c>
      <c r="H6705" t="s">
        <v>25</v>
      </c>
      <c r="I6705" t="s">
        <v>26</v>
      </c>
      <c r="J6705" t="s">
        <v>6857</v>
      </c>
      <c r="K6705" t="s">
        <v>53</v>
      </c>
      <c r="L6705">
        <v>34952</v>
      </c>
      <c r="M6705" t="s">
        <v>29</v>
      </c>
      <c r="N6705" t="s">
        <v>2207</v>
      </c>
      <c r="O6705" t="s">
        <v>45</v>
      </c>
      <c r="P6705" t="s">
        <v>77</v>
      </c>
      <c r="Q6705" t="s">
        <v>2208</v>
      </c>
      <c r="R6705" s="20">
        <v>14.336</v>
      </c>
      <c r="S6705">
        <v>4</v>
      </c>
      <c r="T6705" s="7">
        <v>0.2</v>
      </c>
      <c r="U6705" s="20">
        <v>0.89600000000000002</v>
      </c>
      <c r="V6705" s="20">
        <v>2.8672</v>
      </c>
      <c r="W6705" t="s">
        <v>10946</v>
      </c>
      <c r="X6705" t="b">
        <v>1</v>
      </c>
      <c r="Y6705" s="20">
        <v>11.4688</v>
      </c>
      <c r="Z6705">
        <v>45.8752</v>
      </c>
      <c r="AA6705">
        <f>MONTH(Table3_1[[#This Row],[Order Date]])</f>
        <v>8</v>
      </c>
      <c r="AB6705">
        <f>YEAR(Table3_1[[#This Row],[Order Date]])</f>
        <v>2017</v>
      </c>
      <c r="AC6705">
        <f>WEEKDAY(Table3_1[[#This Row],[Order Date]])</f>
        <v>1</v>
      </c>
      <c r="AD6705" s="5">
        <f>EOMONTH(Table3_1[[#This Row],[Order Date]],0)</f>
        <v>42978</v>
      </c>
    </row>
    <row r="6706" spans="1:30" x14ac:dyDescent="0.3">
      <c r="A6706">
        <v>8577</v>
      </c>
      <c r="B6706" t="s">
        <v>10124</v>
      </c>
      <c r="C6706" s="5">
        <v>42919</v>
      </c>
      <c r="D6706" s="5">
        <v>42920</v>
      </c>
      <c r="E6706" t="s">
        <v>187</v>
      </c>
      <c r="F6706" t="s">
        <v>6539</v>
      </c>
      <c r="G6706" t="s">
        <v>6540</v>
      </c>
      <c r="H6706" t="s">
        <v>25</v>
      </c>
      <c r="I6706" t="s">
        <v>26</v>
      </c>
      <c r="J6706" t="s">
        <v>86</v>
      </c>
      <c r="K6706" t="s">
        <v>2700</v>
      </c>
      <c r="L6706">
        <v>3301</v>
      </c>
      <c r="M6706" t="s">
        <v>147</v>
      </c>
      <c r="N6706" t="s">
        <v>2911</v>
      </c>
      <c r="O6706" t="s">
        <v>31</v>
      </c>
      <c r="P6706" t="s">
        <v>64</v>
      </c>
      <c r="Q6706" t="s">
        <v>2912</v>
      </c>
      <c r="R6706" s="20">
        <v>102.3</v>
      </c>
      <c r="S6706">
        <v>1</v>
      </c>
      <c r="T6706" s="7">
        <v>0</v>
      </c>
      <c r="U6706" s="20">
        <v>26.597999999999999</v>
      </c>
      <c r="V6706" s="20">
        <v>0</v>
      </c>
      <c r="W6706" t="s">
        <v>10946</v>
      </c>
      <c r="X6706" t="b">
        <v>1</v>
      </c>
      <c r="Y6706" s="20">
        <v>102.3</v>
      </c>
      <c r="Z6706">
        <v>102.3</v>
      </c>
      <c r="AA6706">
        <f>MONTH(Table3_1[[#This Row],[Order Date]])</f>
        <v>7</v>
      </c>
      <c r="AB6706">
        <f>YEAR(Table3_1[[#This Row],[Order Date]])</f>
        <v>2017</v>
      </c>
      <c r="AC6706">
        <f>WEEKDAY(Table3_1[[#This Row],[Order Date]])</f>
        <v>2</v>
      </c>
      <c r="AD6706" s="5">
        <f>EOMONTH(Table3_1[[#This Row],[Order Date]],0)</f>
        <v>42947</v>
      </c>
    </row>
    <row r="6707" spans="1:30" x14ac:dyDescent="0.3">
      <c r="A6707">
        <v>8579</v>
      </c>
      <c r="B6707" t="s">
        <v>10125</v>
      </c>
      <c r="C6707" s="5">
        <v>43091</v>
      </c>
      <c r="D6707" s="5">
        <v>43095</v>
      </c>
      <c r="E6707" t="s">
        <v>49</v>
      </c>
      <c r="F6707" t="s">
        <v>4154</v>
      </c>
      <c r="G6707" t="s">
        <v>4155</v>
      </c>
      <c r="H6707" t="s">
        <v>25</v>
      </c>
      <c r="I6707" t="s">
        <v>26</v>
      </c>
      <c r="J6707" t="s">
        <v>388</v>
      </c>
      <c r="K6707" t="s">
        <v>228</v>
      </c>
      <c r="L6707">
        <v>55901</v>
      </c>
      <c r="M6707" t="s">
        <v>104</v>
      </c>
      <c r="N6707" t="s">
        <v>955</v>
      </c>
      <c r="O6707" t="s">
        <v>45</v>
      </c>
      <c r="P6707" t="s">
        <v>58</v>
      </c>
      <c r="Q6707" t="s">
        <v>1745</v>
      </c>
      <c r="R6707" s="20">
        <v>31.16</v>
      </c>
      <c r="S6707">
        <v>2</v>
      </c>
      <c r="T6707" s="7">
        <v>0</v>
      </c>
      <c r="U6707" s="20">
        <v>7.79</v>
      </c>
      <c r="V6707" s="20">
        <v>0</v>
      </c>
      <c r="W6707" t="s">
        <v>10946</v>
      </c>
      <c r="X6707" t="b">
        <v>1</v>
      </c>
      <c r="Y6707" s="20">
        <v>31.16</v>
      </c>
      <c r="Z6707">
        <v>62.32</v>
      </c>
      <c r="AA6707">
        <f>MONTH(Table3_1[[#This Row],[Order Date]])</f>
        <v>12</v>
      </c>
      <c r="AB6707">
        <f>YEAR(Table3_1[[#This Row],[Order Date]])</f>
        <v>2017</v>
      </c>
      <c r="AC6707">
        <f>WEEKDAY(Table3_1[[#This Row],[Order Date]])</f>
        <v>6</v>
      </c>
      <c r="AD6707" s="5">
        <f>EOMONTH(Table3_1[[#This Row],[Order Date]],0)</f>
        <v>43100</v>
      </c>
    </row>
    <row r="6708" spans="1:30" x14ac:dyDescent="0.3">
      <c r="A6708">
        <v>8580</v>
      </c>
      <c r="B6708" t="s">
        <v>10126</v>
      </c>
      <c r="C6708" s="5">
        <v>42731</v>
      </c>
      <c r="D6708" s="5">
        <v>42737</v>
      </c>
      <c r="E6708" t="s">
        <v>49</v>
      </c>
      <c r="F6708" t="s">
        <v>4466</v>
      </c>
      <c r="G6708" t="s">
        <v>4467</v>
      </c>
      <c r="H6708" t="s">
        <v>25</v>
      </c>
      <c r="I6708" t="s">
        <v>26</v>
      </c>
      <c r="J6708" t="s">
        <v>1477</v>
      </c>
      <c r="K6708" t="s">
        <v>28</v>
      </c>
      <c r="L6708">
        <v>40214</v>
      </c>
      <c r="M6708" t="s">
        <v>29</v>
      </c>
      <c r="N6708" t="s">
        <v>9054</v>
      </c>
      <c r="O6708" t="s">
        <v>45</v>
      </c>
      <c r="P6708" t="s">
        <v>46</v>
      </c>
      <c r="Q6708" t="s">
        <v>9055</v>
      </c>
      <c r="R6708" s="20">
        <v>2.61</v>
      </c>
      <c r="S6708">
        <v>1</v>
      </c>
      <c r="T6708" s="7">
        <v>0</v>
      </c>
      <c r="U6708" s="20">
        <v>1.2005999999999999</v>
      </c>
      <c r="V6708" s="20">
        <v>0</v>
      </c>
      <c r="W6708" t="s">
        <v>10946</v>
      </c>
      <c r="X6708" t="b">
        <v>1</v>
      </c>
      <c r="Y6708" s="20">
        <v>2.61</v>
      </c>
      <c r="Z6708">
        <v>2.61</v>
      </c>
      <c r="AA6708">
        <f>MONTH(Table3_1[[#This Row],[Order Date]])</f>
        <v>12</v>
      </c>
      <c r="AB6708">
        <f>YEAR(Table3_1[[#This Row],[Order Date]])</f>
        <v>2016</v>
      </c>
      <c r="AC6708">
        <f>WEEKDAY(Table3_1[[#This Row],[Order Date]])</f>
        <v>3</v>
      </c>
      <c r="AD6708" s="5">
        <f>EOMONTH(Table3_1[[#This Row],[Order Date]],0)</f>
        <v>42735</v>
      </c>
    </row>
    <row r="6709" spans="1:30" x14ac:dyDescent="0.3">
      <c r="A6709">
        <v>8581</v>
      </c>
      <c r="B6709" t="s">
        <v>10127</v>
      </c>
      <c r="C6709" s="5">
        <v>41779</v>
      </c>
      <c r="D6709" s="5">
        <v>41781</v>
      </c>
      <c r="E6709" t="s">
        <v>22</v>
      </c>
      <c r="F6709" t="s">
        <v>4932</v>
      </c>
      <c r="G6709" t="s">
        <v>4933</v>
      </c>
      <c r="H6709" t="s">
        <v>40</v>
      </c>
      <c r="I6709" t="s">
        <v>26</v>
      </c>
      <c r="J6709" t="s">
        <v>10128</v>
      </c>
      <c r="K6709" t="s">
        <v>103</v>
      </c>
      <c r="L6709">
        <v>78666</v>
      </c>
      <c r="M6709" t="s">
        <v>104</v>
      </c>
      <c r="N6709" t="s">
        <v>8824</v>
      </c>
      <c r="O6709" t="s">
        <v>31</v>
      </c>
      <c r="P6709" t="s">
        <v>64</v>
      </c>
      <c r="Q6709" t="s">
        <v>8825</v>
      </c>
      <c r="R6709" s="20">
        <v>10.332000000000001</v>
      </c>
      <c r="S6709">
        <v>3</v>
      </c>
      <c r="T6709" s="7">
        <v>0.6</v>
      </c>
      <c r="U6709" s="20">
        <v>-5.9409000000000001</v>
      </c>
      <c r="V6709" s="20">
        <v>6.1992000000000003</v>
      </c>
      <c r="W6709" t="s">
        <v>10946</v>
      </c>
      <c r="X6709" t="b">
        <v>1</v>
      </c>
      <c r="Y6709" s="20">
        <v>4.1328000000000005</v>
      </c>
      <c r="Z6709">
        <v>12.398400000000002</v>
      </c>
      <c r="AA6709">
        <f>MONTH(Table3_1[[#This Row],[Order Date]])</f>
        <v>5</v>
      </c>
      <c r="AB6709">
        <f>YEAR(Table3_1[[#This Row],[Order Date]])</f>
        <v>2014</v>
      </c>
      <c r="AC6709">
        <f>WEEKDAY(Table3_1[[#This Row],[Order Date]])</f>
        <v>3</v>
      </c>
      <c r="AD6709" s="5">
        <f>EOMONTH(Table3_1[[#This Row],[Order Date]],0)</f>
        <v>41790</v>
      </c>
    </row>
    <row r="6710" spans="1:30" x14ac:dyDescent="0.3">
      <c r="A6710">
        <v>8582</v>
      </c>
      <c r="B6710" t="s">
        <v>10127</v>
      </c>
      <c r="C6710" s="5">
        <v>41779</v>
      </c>
      <c r="D6710" s="5">
        <v>41781</v>
      </c>
      <c r="E6710" t="s">
        <v>22</v>
      </c>
      <c r="F6710" t="s">
        <v>4932</v>
      </c>
      <c r="G6710" t="s">
        <v>4933</v>
      </c>
      <c r="H6710" t="s">
        <v>40</v>
      </c>
      <c r="I6710" t="s">
        <v>26</v>
      </c>
      <c r="J6710" t="s">
        <v>10128</v>
      </c>
      <c r="K6710" t="s">
        <v>103</v>
      </c>
      <c r="L6710">
        <v>78666</v>
      </c>
      <c r="M6710" t="s">
        <v>104</v>
      </c>
      <c r="N6710" t="s">
        <v>2862</v>
      </c>
      <c r="O6710" t="s">
        <v>45</v>
      </c>
      <c r="P6710" t="s">
        <v>89</v>
      </c>
      <c r="Q6710" t="s">
        <v>2863</v>
      </c>
      <c r="R6710" s="20">
        <v>10.368</v>
      </c>
      <c r="S6710">
        <v>2</v>
      </c>
      <c r="T6710" s="7">
        <v>0.2</v>
      </c>
      <c r="U6710" s="20">
        <v>3.6288</v>
      </c>
      <c r="V6710" s="20">
        <v>2.0735999999999999</v>
      </c>
      <c r="W6710" t="s">
        <v>10946</v>
      </c>
      <c r="X6710" t="b">
        <v>1</v>
      </c>
      <c r="Y6710" s="20">
        <v>8.2943999999999996</v>
      </c>
      <c r="Z6710">
        <v>16.588799999999999</v>
      </c>
      <c r="AA6710">
        <f>MONTH(Table3_1[[#This Row],[Order Date]])</f>
        <v>5</v>
      </c>
      <c r="AB6710">
        <f>YEAR(Table3_1[[#This Row],[Order Date]])</f>
        <v>2014</v>
      </c>
      <c r="AC6710">
        <f>WEEKDAY(Table3_1[[#This Row],[Order Date]])</f>
        <v>3</v>
      </c>
      <c r="AD6710" s="5">
        <f>EOMONTH(Table3_1[[#This Row],[Order Date]],0)</f>
        <v>41790</v>
      </c>
    </row>
    <row r="6711" spans="1:30" x14ac:dyDescent="0.3">
      <c r="A6711">
        <v>8583</v>
      </c>
      <c r="B6711" t="s">
        <v>10127</v>
      </c>
      <c r="C6711" s="5">
        <v>41779</v>
      </c>
      <c r="D6711" s="5">
        <v>41781</v>
      </c>
      <c r="E6711" t="s">
        <v>22</v>
      </c>
      <c r="F6711" t="s">
        <v>4932</v>
      </c>
      <c r="G6711" t="s">
        <v>4933</v>
      </c>
      <c r="H6711" t="s">
        <v>40</v>
      </c>
      <c r="I6711" t="s">
        <v>26</v>
      </c>
      <c r="J6711" t="s">
        <v>10128</v>
      </c>
      <c r="K6711" t="s">
        <v>103</v>
      </c>
      <c r="L6711">
        <v>78666</v>
      </c>
      <c r="M6711" t="s">
        <v>104</v>
      </c>
      <c r="N6711" t="s">
        <v>5903</v>
      </c>
      <c r="O6711" t="s">
        <v>70</v>
      </c>
      <c r="P6711" t="s">
        <v>160</v>
      </c>
      <c r="Q6711" t="s">
        <v>5904</v>
      </c>
      <c r="R6711" s="20">
        <v>20.783999999999999</v>
      </c>
      <c r="S6711">
        <v>2</v>
      </c>
      <c r="T6711" s="7">
        <v>0.2</v>
      </c>
      <c r="U6711" s="20">
        <v>-3.6372</v>
      </c>
      <c r="V6711" s="20">
        <v>4.1567999999999996</v>
      </c>
      <c r="W6711" t="s">
        <v>10946</v>
      </c>
      <c r="X6711" t="b">
        <v>1</v>
      </c>
      <c r="Y6711" s="20">
        <v>16.627199999999998</v>
      </c>
      <c r="Z6711">
        <v>33.254399999999997</v>
      </c>
      <c r="AA6711">
        <f>MONTH(Table3_1[[#This Row],[Order Date]])</f>
        <v>5</v>
      </c>
      <c r="AB6711">
        <f>YEAR(Table3_1[[#This Row],[Order Date]])</f>
        <v>2014</v>
      </c>
      <c r="AC6711">
        <f>WEEKDAY(Table3_1[[#This Row],[Order Date]])</f>
        <v>3</v>
      </c>
      <c r="AD6711" s="5">
        <f>EOMONTH(Table3_1[[#This Row],[Order Date]],0)</f>
        <v>41790</v>
      </c>
    </row>
    <row r="6712" spans="1:30" x14ac:dyDescent="0.3">
      <c r="A6712">
        <v>8584</v>
      </c>
      <c r="B6712" t="s">
        <v>10127</v>
      </c>
      <c r="C6712" s="5">
        <v>41779</v>
      </c>
      <c r="D6712" s="5">
        <v>41781</v>
      </c>
      <c r="E6712" t="s">
        <v>22</v>
      </c>
      <c r="F6712" t="s">
        <v>4932</v>
      </c>
      <c r="G6712" t="s">
        <v>4933</v>
      </c>
      <c r="H6712" t="s">
        <v>40</v>
      </c>
      <c r="I6712" t="s">
        <v>26</v>
      </c>
      <c r="J6712" t="s">
        <v>10128</v>
      </c>
      <c r="K6712" t="s">
        <v>103</v>
      </c>
      <c r="L6712">
        <v>78666</v>
      </c>
      <c r="M6712" t="s">
        <v>104</v>
      </c>
      <c r="N6712" t="s">
        <v>8529</v>
      </c>
      <c r="O6712" t="s">
        <v>45</v>
      </c>
      <c r="P6712" t="s">
        <v>58</v>
      </c>
      <c r="Q6712" t="s">
        <v>8530</v>
      </c>
      <c r="R6712" s="20">
        <v>66.959999999999994</v>
      </c>
      <c r="S6712">
        <v>5</v>
      </c>
      <c r="T6712" s="7">
        <v>0.2</v>
      </c>
      <c r="U6712" s="20">
        <v>-13.391999999999999</v>
      </c>
      <c r="V6712" s="20">
        <v>13.391999999999999</v>
      </c>
      <c r="W6712" t="s">
        <v>10946</v>
      </c>
      <c r="X6712" t="b">
        <v>1</v>
      </c>
      <c r="Y6712" s="20">
        <v>53.567999999999998</v>
      </c>
      <c r="Z6712">
        <v>267.83999999999997</v>
      </c>
      <c r="AA6712">
        <f>MONTH(Table3_1[[#This Row],[Order Date]])</f>
        <v>5</v>
      </c>
      <c r="AB6712">
        <f>YEAR(Table3_1[[#This Row],[Order Date]])</f>
        <v>2014</v>
      </c>
      <c r="AC6712">
        <f>WEEKDAY(Table3_1[[#This Row],[Order Date]])</f>
        <v>3</v>
      </c>
      <c r="AD6712" s="5">
        <f>EOMONTH(Table3_1[[#This Row],[Order Date]],0)</f>
        <v>41790</v>
      </c>
    </row>
    <row r="6713" spans="1:30" x14ac:dyDescent="0.3">
      <c r="A6713">
        <v>8585</v>
      </c>
      <c r="B6713" t="s">
        <v>10129</v>
      </c>
      <c r="C6713" s="5">
        <v>41674</v>
      </c>
      <c r="D6713" s="5">
        <v>41678</v>
      </c>
      <c r="E6713" t="s">
        <v>22</v>
      </c>
      <c r="F6713" t="s">
        <v>8735</v>
      </c>
      <c r="G6713" t="s">
        <v>8736</v>
      </c>
      <c r="H6713" t="s">
        <v>40</v>
      </c>
      <c r="I6713" t="s">
        <v>26</v>
      </c>
      <c r="J6713" t="s">
        <v>3345</v>
      </c>
      <c r="K6713" t="s">
        <v>42</v>
      </c>
      <c r="L6713">
        <v>92025</v>
      </c>
      <c r="M6713" t="s">
        <v>43</v>
      </c>
      <c r="N6713" t="s">
        <v>3249</v>
      </c>
      <c r="O6713" t="s">
        <v>45</v>
      </c>
      <c r="P6713" t="s">
        <v>74</v>
      </c>
      <c r="Q6713" t="s">
        <v>3250</v>
      </c>
      <c r="R6713" s="20">
        <v>17.248000000000001</v>
      </c>
      <c r="S6713">
        <v>2</v>
      </c>
      <c r="T6713" s="7">
        <v>0.2</v>
      </c>
      <c r="U6713" s="20">
        <v>6.0368000000000004</v>
      </c>
      <c r="V6713" s="20">
        <v>3.4496000000000002</v>
      </c>
      <c r="W6713" t="s">
        <v>10946</v>
      </c>
      <c r="X6713" t="b">
        <v>1</v>
      </c>
      <c r="Y6713" s="20">
        <v>13.798400000000001</v>
      </c>
      <c r="Z6713">
        <v>27.596800000000002</v>
      </c>
      <c r="AA6713">
        <f>MONTH(Table3_1[[#This Row],[Order Date]])</f>
        <v>2</v>
      </c>
      <c r="AB6713">
        <f>YEAR(Table3_1[[#This Row],[Order Date]])</f>
        <v>2014</v>
      </c>
      <c r="AC6713">
        <f>WEEKDAY(Table3_1[[#This Row],[Order Date]])</f>
        <v>3</v>
      </c>
      <c r="AD6713" s="5">
        <f>EOMONTH(Table3_1[[#This Row],[Order Date]],0)</f>
        <v>41698</v>
      </c>
    </row>
    <row r="6714" spans="1:30" x14ac:dyDescent="0.3">
      <c r="A6714">
        <v>8586</v>
      </c>
      <c r="B6714" t="s">
        <v>10130</v>
      </c>
      <c r="C6714" s="5">
        <v>43078</v>
      </c>
      <c r="D6714" s="5">
        <v>43084</v>
      </c>
      <c r="E6714" t="s">
        <v>49</v>
      </c>
      <c r="F6714" t="s">
        <v>7425</v>
      </c>
      <c r="G6714" t="s">
        <v>7426</v>
      </c>
      <c r="H6714" t="s">
        <v>25</v>
      </c>
      <c r="I6714" t="s">
        <v>26</v>
      </c>
      <c r="J6714" t="s">
        <v>145</v>
      </c>
      <c r="K6714" t="s">
        <v>146</v>
      </c>
      <c r="L6714">
        <v>19134</v>
      </c>
      <c r="M6714" t="s">
        <v>147</v>
      </c>
      <c r="N6714" t="s">
        <v>4323</v>
      </c>
      <c r="O6714" t="s">
        <v>45</v>
      </c>
      <c r="P6714" t="s">
        <v>74</v>
      </c>
      <c r="Q6714" t="s">
        <v>4324</v>
      </c>
      <c r="R6714" s="20">
        <v>11.087999999999999</v>
      </c>
      <c r="S6714">
        <v>7</v>
      </c>
      <c r="T6714" s="7">
        <v>0.7</v>
      </c>
      <c r="U6714" s="20">
        <v>-8.1311999999999998</v>
      </c>
      <c r="V6714" s="20">
        <v>7.7615999999999996</v>
      </c>
      <c r="W6714" t="s">
        <v>10946</v>
      </c>
      <c r="X6714" t="b">
        <v>1</v>
      </c>
      <c r="Y6714" s="20">
        <v>3.3263999999999996</v>
      </c>
      <c r="Z6714">
        <v>23.284799999999997</v>
      </c>
      <c r="AA6714">
        <f>MONTH(Table3_1[[#This Row],[Order Date]])</f>
        <v>12</v>
      </c>
      <c r="AB6714">
        <f>YEAR(Table3_1[[#This Row],[Order Date]])</f>
        <v>2017</v>
      </c>
      <c r="AC6714">
        <f>WEEKDAY(Table3_1[[#This Row],[Order Date]])</f>
        <v>7</v>
      </c>
      <c r="AD6714" s="5">
        <f>EOMONTH(Table3_1[[#This Row],[Order Date]],0)</f>
        <v>43100</v>
      </c>
    </row>
    <row r="6715" spans="1:30" x14ac:dyDescent="0.3">
      <c r="A6715">
        <v>8588</v>
      </c>
      <c r="B6715" t="s">
        <v>10131</v>
      </c>
      <c r="C6715" s="5">
        <v>42927</v>
      </c>
      <c r="D6715" s="5">
        <v>42934</v>
      </c>
      <c r="E6715" t="s">
        <v>49</v>
      </c>
      <c r="F6715" t="s">
        <v>1809</v>
      </c>
      <c r="G6715" t="s">
        <v>1810</v>
      </c>
      <c r="H6715" t="s">
        <v>40</v>
      </c>
      <c r="I6715" t="s">
        <v>26</v>
      </c>
      <c r="J6715" t="s">
        <v>41</v>
      </c>
      <c r="K6715" t="s">
        <v>42</v>
      </c>
      <c r="L6715">
        <v>90049</v>
      </c>
      <c r="M6715" t="s">
        <v>43</v>
      </c>
      <c r="N6715" t="s">
        <v>2864</v>
      </c>
      <c r="O6715" t="s">
        <v>45</v>
      </c>
      <c r="P6715" t="s">
        <v>77</v>
      </c>
      <c r="Q6715" t="s">
        <v>2865</v>
      </c>
      <c r="R6715" s="20">
        <v>168.1</v>
      </c>
      <c r="S6715">
        <v>5</v>
      </c>
      <c r="T6715" s="7">
        <v>0</v>
      </c>
      <c r="U6715" s="20">
        <v>43.706000000000003</v>
      </c>
      <c r="V6715" s="20">
        <v>0</v>
      </c>
      <c r="W6715" t="s">
        <v>10946</v>
      </c>
      <c r="X6715" t="b">
        <v>1</v>
      </c>
      <c r="Y6715" s="20">
        <v>168.1</v>
      </c>
      <c r="Z6715">
        <v>840.5</v>
      </c>
      <c r="AA6715">
        <f>MONTH(Table3_1[[#This Row],[Order Date]])</f>
        <v>7</v>
      </c>
      <c r="AB6715">
        <f>YEAR(Table3_1[[#This Row],[Order Date]])</f>
        <v>2017</v>
      </c>
      <c r="AC6715">
        <f>WEEKDAY(Table3_1[[#This Row],[Order Date]])</f>
        <v>3</v>
      </c>
      <c r="AD6715" s="5">
        <f>EOMONTH(Table3_1[[#This Row],[Order Date]],0)</f>
        <v>42947</v>
      </c>
    </row>
    <row r="6716" spans="1:30" x14ac:dyDescent="0.3">
      <c r="A6716">
        <v>8589</v>
      </c>
      <c r="B6716" t="s">
        <v>10132</v>
      </c>
      <c r="C6716" s="5">
        <v>42139</v>
      </c>
      <c r="D6716" s="5">
        <v>42146</v>
      </c>
      <c r="E6716" t="s">
        <v>49</v>
      </c>
      <c r="F6716" t="s">
        <v>6758</v>
      </c>
      <c r="G6716" t="s">
        <v>6759</v>
      </c>
      <c r="H6716" t="s">
        <v>40</v>
      </c>
      <c r="I6716" t="s">
        <v>26</v>
      </c>
      <c r="J6716" t="s">
        <v>145</v>
      </c>
      <c r="K6716" t="s">
        <v>146</v>
      </c>
      <c r="L6716">
        <v>19140</v>
      </c>
      <c r="M6716" t="s">
        <v>147</v>
      </c>
      <c r="N6716" t="s">
        <v>2220</v>
      </c>
      <c r="O6716" t="s">
        <v>45</v>
      </c>
      <c r="P6716" t="s">
        <v>58</v>
      </c>
      <c r="Q6716" t="s">
        <v>2221</v>
      </c>
      <c r="R6716" s="20">
        <v>51.968000000000004</v>
      </c>
      <c r="S6716">
        <v>2</v>
      </c>
      <c r="T6716" s="7">
        <v>0.2</v>
      </c>
      <c r="U6716" s="20">
        <v>-10.393599999999999</v>
      </c>
      <c r="V6716" s="20">
        <v>10.393599999999999</v>
      </c>
      <c r="W6716" t="s">
        <v>10946</v>
      </c>
      <c r="X6716" t="b">
        <v>1</v>
      </c>
      <c r="Y6716" s="20">
        <v>41.574400000000004</v>
      </c>
      <c r="Z6716">
        <v>83.148800000000008</v>
      </c>
      <c r="AA6716">
        <f>MONTH(Table3_1[[#This Row],[Order Date]])</f>
        <v>5</v>
      </c>
      <c r="AB6716">
        <f>YEAR(Table3_1[[#This Row],[Order Date]])</f>
        <v>2015</v>
      </c>
      <c r="AC6716">
        <f>WEEKDAY(Table3_1[[#This Row],[Order Date]])</f>
        <v>6</v>
      </c>
      <c r="AD6716" s="5">
        <f>EOMONTH(Table3_1[[#This Row],[Order Date]],0)</f>
        <v>42155</v>
      </c>
    </row>
    <row r="6717" spans="1:30" x14ac:dyDescent="0.3">
      <c r="A6717">
        <v>8590</v>
      </c>
      <c r="B6717" t="s">
        <v>10133</v>
      </c>
      <c r="C6717" s="5">
        <v>42764</v>
      </c>
      <c r="D6717" s="5">
        <v>42767</v>
      </c>
      <c r="E6717" t="s">
        <v>187</v>
      </c>
      <c r="F6717" t="s">
        <v>3558</v>
      </c>
      <c r="G6717" t="s">
        <v>3559</v>
      </c>
      <c r="H6717" t="s">
        <v>25</v>
      </c>
      <c r="I6717" t="s">
        <v>26</v>
      </c>
      <c r="J6717" t="s">
        <v>145</v>
      </c>
      <c r="K6717" t="s">
        <v>146</v>
      </c>
      <c r="L6717">
        <v>19120</v>
      </c>
      <c r="M6717" t="s">
        <v>147</v>
      </c>
      <c r="N6717" t="s">
        <v>365</v>
      </c>
      <c r="O6717" t="s">
        <v>45</v>
      </c>
      <c r="P6717" t="s">
        <v>67</v>
      </c>
      <c r="Q6717" t="s">
        <v>366</v>
      </c>
      <c r="R6717" s="20">
        <v>4.7679999999999998</v>
      </c>
      <c r="S6717">
        <v>2</v>
      </c>
      <c r="T6717" s="7">
        <v>0.2</v>
      </c>
      <c r="U6717" s="20">
        <v>0.4768</v>
      </c>
      <c r="V6717" s="20">
        <v>0.9536</v>
      </c>
      <c r="W6717" t="s">
        <v>10946</v>
      </c>
      <c r="X6717" t="b">
        <v>1</v>
      </c>
      <c r="Y6717" s="20">
        <v>3.8144</v>
      </c>
      <c r="Z6717">
        <v>7.6288</v>
      </c>
      <c r="AA6717">
        <f>MONTH(Table3_1[[#This Row],[Order Date]])</f>
        <v>1</v>
      </c>
      <c r="AB6717">
        <f>YEAR(Table3_1[[#This Row],[Order Date]])</f>
        <v>2017</v>
      </c>
      <c r="AC6717">
        <f>WEEKDAY(Table3_1[[#This Row],[Order Date]])</f>
        <v>1</v>
      </c>
      <c r="AD6717" s="5">
        <f>EOMONTH(Table3_1[[#This Row],[Order Date]],0)</f>
        <v>42766</v>
      </c>
    </row>
    <row r="6718" spans="1:30" x14ac:dyDescent="0.3">
      <c r="A6718">
        <v>8591</v>
      </c>
      <c r="B6718" t="s">
        <v>10134</v>
      </c>
      <c r="C6718" s="5">
        <v>43007</v>
      </c>
      <c r="D6718" s="5">
        <v>43009</v>
      </c>
      <c r="E6718" t="s">
        <v>187</v>
      </c>
      <c r="F6718" t="s">
        <v>793</v>
      </c>
      <c r="G6718" t="s">
        <v>794</v>
      </c>
      <c r="H6718" t="s">
        <v>40</v>
      </c>
      <c r="I6718" t="s">
        <v>26</v>
      </c>
      <c r="J6718" t="s">
        <v>6109</v>
      </c>
      <c r="K6718" t="s">
        <v>266</v>
      </c>
      <c r="L6718">
        <v>11550</v>
      </c>
      <c r="M6718" t="s">
        <v>147</v>
      </c>
      <c r="N6718" t="s">
        <v>6446</v>
      </c>
      <c r="O6718" t="s">
        <v>45</v>
      </c>
      <c r="P6718" t="s">
        <v>172</v>
      </c>
      <c r="Q6718" t="s">
        <v>6447</v>
      </c>
      <c r="R6718" s="20">
        <v>7.98</v>
      </c>
      <c r="S6718">
        <v>3</v>
      </c>
      <c r="T6718" s="7">
        <v>0</v>
      </c>
      <c r="U6718" s="20">
        <v>3.9102000000000001</v>
      </c>
      <c r="V6718" s="20">
        <v>0</v>
      </c>
      <c r="W6718" t="s">
        <v>10946</v>
      </c>
      <c r="X6718" t="b">
        <v>1</v>
      </c>
      <c r="Y6718" s="20">
        <v>7.98</v>
      </c>
      <c r="Z6718">
        <v>23.94</v>
      </c>
      <c r="AA6718">
        <f>MONTH(Table3_1[[#This Row],[Order Date]])</f>
        <v>9</v>
      </c>
      <c r="AB6718">
        <f>YEAR(Table3_1[[#This Row],[Order Date]])</f>
        <v>2017</v>
      </c>
      <c r="AC6718">
        <f>WEEKDAY(Table3_1[[#This Row],[Order Date]])</f>
        <v>6</v>
      </c>
      <c r="AD6718" s="5">
        <f>EOMONTH(Table3_1[[#This Row],[Order Date]],0)</f>
        <v>43008</v>
      </c>
    </row>
    <row r="6719" spans="1:30" x14ac:dyDescent="0.3">
      <c r="A6719">
        <v>8592</v>
      </c>
      <c r="B6719" t="s">
        <v>10135</v>
      </c>
      <c r="C6719" s="5">
        <v>42848</v>
      </c>
      <c r="D6719" s="5">
        <v>42851</v>
      </c>
      <c r="E6719" t="s">
        <v>187</v>
      </c>
      <c r="F6719" t="s">
        <v>50</v>
      </c>
      <c r="G6719" t="s">
        <v>51</v>
      </c>
      <c r="H6719" t="s">
        <v>25</v>
      </c>
      <c r="I6719" t="s">
        <v>26</v>
      </c>
      <c r="J6719" t="s">
        <v>10136</v>
      </c>
      <c r="K6719" t="s">
        <v>456</v>
      </c>
      <c r="L6719">
        <v>80634</v>
      </c>
      <c r="M6719" t="s">
        <v>43</v>
      </c>
      <c r="N6719" t="s">
        <v>4139</v>
      </c>
      <c r="O6719" t="s">
        <v>45</v>
      </c>
      <c r="P6719" t="s">
        <v>172</v>
      </c>
      <c r="Q6719" t="s">
        <v>670</v>
      </c>
      <c r="R6719" s="20">
        <v>18.687999999999999</v>
      </c>
      <c r="S6719">
        <v>2</v>
      </c>
      <c r="T6719" s="7">
        <v>0.2</v>
      </c>
      <c r="U6719" s="20">
        <v>7.008</v>
      </c>
      <c r="V6719" s="20">
        <v>3.7376</v>
      </c>
      <c r="W6719" t="s">
        <v>10946</v>
      </c>
      <c r="X6719" t="b">
        <v>1</v>
      </c>
      <c r="Y6719" s="20">
        <v>14.950399999999998</v>
      </c>
      <c r="Z6719">
        <v>29.900799999999997</v>
      </c>
      <c r="AA6719">
        <f>MONTH(Table3_1[[#This Row],[Order Date]])</f>
        <v>4</v>
      </c>
      <c r="AB6719">
        <f>YEAR(Table3_1[[#This Row],[Order Date]])</f>
        <v>2017</v>
      </c>
      <c r="AC6719">
        <f>WEEKDAY(Table3_1[[#This Row],[Order Date]])</f>
        <v>1</v>
      </c>
      <c r="AD6719" s="5">
        <f>EOMONTH(Table3_1[[#This Row],[Order Date]],0)</f>
        <v>42855</v>
      </c>
    </row>
    <row r="6720" spans="1:30" x14ac:dyDescent="0.3">
      <c r="A6720">
        <v>8593</v>
      </c>
      <c r="B6720" t="s">
        <v>10135</v>
      </c>
      <c r="C6720" s="5">
        <v>42848</v>
      </c>
      <c r="D6720" s="5">
        <v>42851</v>
      </c>
      <c r="E6720" t="s">
        <v>187</v>
      </c>
      <c r="F6720" t="s">
        <v>50</v>
      </c>
      <c r="G6720" t="s">
        <v>51</v>
      </c>
      <c r="H6720" t="s">
        <v>25</v>
      </c>
      <c r="I6720" t="s">
        <v>26</v>
      </c>
      <c r="J6720" t="s">
        <v>10136</v>
      </c>
      <c r="K6720" t="s">
        <v>456</v>
      </c>
      <c r="L6720">
        <v>80634</v>
      </c>
      <c r="M6720" t="s">
        <v>43</v>
      </c>
      <c r="N6720" t="s">
        <v>8010</v>
      </c>
      <c r="O6720" t="s">
        <v>31</v>
      </c>
      <c r="P6720" t="s">
        <v>64</v>
      </c>
      <c r="Q6720" t="s">
        <v>8011</v>
      </c>
      <c r="R6720" s="20">
        <v>11.664</v>
      </c>
      <c r="S6720">
        <v>3</v>
      </c>
      <c r="T6720" s="7">
        <v>0.2</v>
      </c>
      <c r="U6720" s="20">
        <v>3.3534000000000002</v>
      </c>
      <c r="V6720" s="20">
        <v>2.3328000000000002</v>
      </c>
      <c r="W6720" t="s">
        <v>10946</v>
      </c>
      <c r="X6720" t="b">
        <v>1</v>
      </c>
      <c r="Y6720" s="20">
        <v>9.3311999999999991</v>
      </c>
      <c r="Z6720">
        <v>27.993599999999997</v>
      </c>
      <c r="AA6720">
        <f>MONTH(Table3_1[[#This Row],[Order Date]])</f>
        <v>4</v>
      </c>
      <c r="AB6720">
        <f>YEAR(Table3_1[[#This Row],[Order Date]])</f>
        <v>2017</v>
      </c>
      <c r="AC6720">
        <f>WEEKDAY(Table3_1[[#This Row],[Order Date]])</f>
        <v>1</v>
      </c>
      <c r="AD6720" s="5">
        <f>EOMONTH(Table3_1[[#This Row],[Order Date]],0)</f>
        <v>42855</v>
      </c>
    </row>
    <row r="6721" spans="1:30" x14ac:dyDescent="0.3">
      <c r="A6721">
        <v>8596</v>
      </c>
      <c r="B6721" t="s">
        <v>10138</v>
      </c>
      <c r="C6721" s="5">
        <v>41764</v>
      </c>
      <c r="D6721" s="5">
        <v>41766</v>
      </c>
      <c r="E6721" t="s">
        <v>187</v>
      </c>
      <c r="F6721" t="s">
        <v>2032</v>
      </c>
      <c r="G6721" t="s">
        <v>2033</v>
      </c>
      <c r="H6721" t="s">
        <v>40</v>
      </c>
      <c r="I6721" t="s">
        <v>26</v>
      </c>
      <c r="J6721" t="s">
        <v>1129</v>
      </c>
      <c r="K6721" t="s">
        <v>318</v>
      </c>
      <c r="L6721">
        <v>22204</v>
      </c>
      <c r="M6721" t="s">
        <v>29</v>
      </c>
      <c r="N6721" t="s">
        <v>3885</v>
      </c>
      <c r="O6721" t="s">
        <v>45</v>
      </c>
      <c r="P6721" t="s">
        <v>74</v>
      </c>
      <c r="Q6721" t="s">
        <v>1216</v>
      </c>
      <c r="R6721" s="20">
        <v>11.88</v>
      </c>
      <c r="S6721">
        <v>2</v>
      </c>
      <c r="T6721" s="7">
        <v>0</v>
      </c>
      <c r="U6721" s="20">
        <v>5.3460000000000001</v>
      </c>
      <c r="V6721" s="20">
        <v>0</v>
      </c>
      <c r="W6721" t="s">
        <v>10946</v>
      </c>
      <c r="X6721" t="b">
        <v>1</v>
      </c>
      <c r="Y6721" s="20">
        <v>11.88</v>
      </c>
      <c r="Z6721">
        <v>23.76</v>
      </c>
      <c r="AA6721">
        <f>MONTH(Table3_1[[#This Row],[Order Date]])</f>
        <v>5</v>
      </c>
      <c r="AB6721">
        <f>YEAR(Table3_1[[#This Row],[Order Date]])</f>
        <v>2014</v>
      </c>
      <c r="AC6721">
        <f>WEEKDAY(Table3_1[[#This Row],[Order Date]])</f>
        <v>2</v>
      </c>
      <c r="AD6721" s="5">
        <f>EOMONTH(Table3_1[[#This Row],[Order Date]],0)</f>
        <v>41790</v>
      </c>
    </row>
    <row r="6722" spans="1:30" x14ac:dyDescent="0.3">
      <c r="A6722">
        <v>8597</v>
      </c>
      <c r="B6722" t="s">
        <v>10138</v>
      </c>
      <c r="C6722" s="5">
        <v>41764</v>
      </c>
      <c r="D6722" s="5">
        <v>41766</v>
      </c>
      <c r="E6722" t="s">
        <v>187</v>
      </c>
      <c r="F6722" t="s">
        <v>2032</v>
      </c>
      <c r="G6722" t="s">
        <v>2033</v>
      </c>
      <c r="H6722" t="s">
        <v>40</v>
      </c>
      <c r="I6722" t="s">
        <v>26</v>
      </c>
      <c r="J6722" t="s">
        <v>1129</v>
      </c>
      <c r="K6722" t="s">
        <v>318</v>
      </c>
      <c r="L6722">
        <v>22204</v>
      </c>
      <c r="M6722" t="s">
        <v>29</v>
      </c>
      <c r="N6722" t="s">
        <v>1056</v>
      </c>
      <c r="O6722" t="s">
        <v>45</v>
      </c>
      <c r="P6722" t="s">
        <v>89</v>
      </c>
      <c r="Q6722" t="s">
        <v>185</v>
      </c>
      <c r="R6722" s="20">
        <v>35.44</v>
      </c>
      <c r="S6722">
        <v>1</v>
      </c>
      <c r="T6722" s="7">
        <v>0</v>
      </c>
      <c r="U6722" s="20">
        <v>16.6568</v>
      </c>
      <c r="V6722" s="20">
        <v>0</v>
      </c>
      <c r="W6722" t="s">
        <v>10946</v>
      </c>
      <c r="X6722" t="b">
        <v>1</v>
      </c>
      <c r="Y6722" s="20">
        <v>35.44</v>
      </c>
      <c r="Z6722">
        <v>35.44</v>
      </c>
      <c r="AA6722">
        <f>MONTH(Table3_1[[#This Row],[Order Date]])</f>
        <v>5</v>
      </c>
      <c r="AB6722">
        <f>YEAR(Table3_1[[#This Row],[Order Date]])</f>
        <v>2014</v>
      </c>
      <c r="AC6722">
        <f>WEEKDAY(Table3_1[[#This Row],[Order Date]])</f>
        <v>2</v>
      </c>
      <c r="AD6722" s="5">
        <f>EOMONTH(Table3_1[[#This Row],[Order Date]],0)</f>
        <v>41790</v>
      </c>
    </row>
    <row r="6723" spans="1:30" x14ac:dyDescent="0.3">
      <c r="A6723">
        <v>8598</v>
      </c>
      <c r="B6723" t="s">
        <v>10139</v>
      </c>
      <c r="C6723" s="5">
        <v>42670</v>
      </c>
      <c r="D6723" s="5">
        <v>42674</v>
      </c>
      <c r="E6723" t="s">
        <v>49</v>
      </c>
      <c r="F6723" t="s">
        <v>474</v>
      </c>
      <c r="G6723" t="s">
        <v>475</v>
      </c>
      <c r="H6723" t="s">
        <v>101</v>
      </c>
      <c r="I6723" t="s">
        <v>26</v>
      </c>
      <c r="J6723" t="s">
        <v>126</v>
      </c>
      <c r="K6723" t="s">
        <v>42</v>
      </c>
      <c r="L6723">
        <v>94122</v>
      </c>
      <c r="M6723" t="s">
        <v>43</v>
      </c>
      <c r="N6723" t="s">
        <v>8898</v>
      </c>
      <c r="O6723" t="s">
        <v>45</v>
      </c>
      <c r="P6723" t="s">
        <v>74</v>
      </c>
      <c r="Q6723" t="s">
        <v>8899</v>
      </c>
      <c r="R6723" s="20">
        <v>67.135999999999996</v>
      </c>
      <c r="S6723">
        <v>4</v>
      </c>
      <c r="T6723" s="7">
        <v>0.2</v>
      </c>
      <c r="U6723" s="20">
        <v>25.175999999999998</v>
      </c>
      <c r="V6723" s="20">
        <v>13.427199999999999</v>
      </c>
      <c r="W6723" t="s">
        <v>10946</v>
      </c>
      <c r="X6723" t="b">
        <v>1</v>
      </c>
      <c r="Y6723" s="20">
        <v>53.708799999999997</v>
      </c>
      <c r="Z6723">
        <v>214.83519999999999</v>
      </c>
      <c r="AA6723">
        <f>MONTH(Table3_1[[#This Row],[Order Date]])</f>
        <v>10</v>
      </c>
      <c r="AB6723">
        <f>YEAR(Table3_1[[#This Row],[Order Date]])</f>
        <v>2016</v>
      </c>
      <c r="AC6723">
        <f>WEEKDAY(Table3_1[[#This Row],[Order Date]])</f>
        <v>5</v>
      </c>
      <c r="AD6723" s="5">
        <f>EOMONTH(Table3_1[[#This Row],[Order Date]],0)</f>
        <v>42674</v>
      </c>
    </row>
    <row r="6724" spans="1:30" x14ac:dyDescent="0.3">
      <c r="A6724">
        <v>8599</v>
      </c>
      <c r="B6724" t="s">
        <v>10140</v>
      </c>
      <c r="C6724" s="5">
        <v>41969</v>
      </c>
      <c r="D6724" s="5">
        <v>41974</v>
      </c>
      <c r="E6724" t="s">
        <v>49</v>
      </c>
      <c r="F6724" t="s">
        <v>5591</v>
      </c>
      <c r="G6724" t="s">
        <v>5592</v>
      </c>
      <c r="H6724" t="s">
        <v>40</v>
      </c>
      <c r="I6724" t="s">
        <v>26</v>
      </c>
      <c r="J6724" t="s">
        <v>3496</v>
      </c>
      <c r="K6724" t="s">
        <v>42</v>
      </c>
      <c r="L6724">
        <v>93727</v>
      </c>
      <c r="M6724" t="s">
        <v>43</v>
      </c>
      <c r="N6724" t="s">
        <v>2942</v>
      </c>
      <c r="O6724" t="s">
        <v>45</v>
      </c>
      <c r="P6724" t="s">
        <v>74</v>
      </c>
      <c r="Q6724" t="s">
        <v>2943</v>
      </c>
      <c r="R6724" s="20">
        <v>4.32</v>
      </c>
      <c r="S6724">
        <v>3</v>
      </c>
      <c r="T6724" s="7">
        <v>0.2</v>
      </c>
      <c r="U6724" s="20">
        <v>1.512</v>
      </c>
      <c r="V6724" s="20">
        <v>0.86399999999999999</v>
      </c>
      <c r="W6724" t="s">
        <v>10946</v>
      </c>
      <c r="X6724" t="b">
        <v>1</v>
      </c>
      <c r="Y6724" s="20">
        <v>3.4560000000000004</v>
      </c>
      <c r="Z6724">
        <v>10.368000000000002</v>
      </c>
      <c r="AA6724">
        <f>MONTH(Table3_1[[#This Row],[Order Date]])</f>
        <v>11</v>
      </c>
      <c r="AB6724">
        <f>YEAR(Table3_1[[#This Row],[Order Date]])</f>
        <v>2014</v>
      </c>
      <c r="AC6724">
        <f>WEEKDAY(Table3_1[[#This Row],[Order Date]])</f>
        <v>4</v>
      </c>
      <c r="AD6724" s="5">
        <f>EOMONTH(Table3_1[[#This Row],[Order Date]],0)</f>
        <v>41973</v>
      </c>
    </row>
    <row r="6725" spans="1:30" x14ac:dyDescent="0.3">
      <c r="A6725">
        <v>8600</v>
      </c>
      <c r="B6725" t="s">
        <v>10140</v>
      </c>
      <c r="C6725" s="5">
        <v>41969</v>
      </c>
      <c r="D6725" s="5">
        <v>41974</v>
      </c>
      <c r="E6725" t="s">
        <v>49</v>
      </c>
      <c r="F6725" t="s">
        <v>5591</v>
      </c>
      <c r="G6725" t="s">
        <v>5592</v>
      </c>
      <c r="H6725" t="s">
        <v>40</v>
      </c>
      <c r="I6725" t="s">
        <v>26</v>
      </c>
      <c r="J6725" t="s">
        <v>3496</v>
      </c>
      <c r="K6725" t="s">
        <v>42</v>
      </c>
      <c r="L6725">
        <v>93727</v>
      </c>
      <c r="M6725" t="s">
        <v>43</v>
      </c>
      <c r="N6725" t="s">
        <v>4066</v>
      </c>
      <c r="O6725" t="s">
        <v>45</v>
      </c>
      <c r="P6725" t="s">
        <v>89</v>
      </c>
      <c r="Q6725" t="s">
        <v>4067</v>
      </c>
      <c r="R6725" s="20">
        <v>14.94</v>
      </c>
      <c r="S6725">
        <v>3</v>
      </c>
      <c r="T6725" s="7">
        <v>0</v>
      </c>
      <c r="U6725" s="20">
        <v>7.0217999999999998</v>
      </c>
      <c r="V6725" s="20">
        <v>0</v>
      </c>
      <c r="W6725" t="s">
        <v>10946</v>
      </c>
      <c r="X6725" t="b">
        <v>1</v>
      </c>
      <c r="Y6725" s="20">
        <v>14.94</v>
      </c>
      <c r="Z6725">
        <v>44.82</v>
      </c>
      <c r="AA6725">
        <f>MONTH(Table3_1[[#This Row],[Order Date]])</f>
        <v>11</v>
      </c>
      <c r="AB6725">
        <f>YEAR(Table3_1[[#This Row],[Order Date]])</f>
        <v>2014</v>
      </c>
      <c r="AC6725">
        <f>WEEKDAY(Table3_1[[#This Row],[Order Date]])</f>
        <v>4</v>
      </c>
      <c r="AD6725" s="5">
        <f>EOMONTH(Table3_1[[#This Row],[Order Date]],0)</f>
        <v>41973</v>
      </c>
    </row>
    <row r="6726" spans="1:30" x14ac:dyDescent="0.3">
      <c r="A6726">
        <v>8601</v>
      </c>
      <c r="B6726" t="s">
        <v>10140</v>
      </c>
      <c r="C6726" s="5">
        <v>41969</v>
      </c>
      <c r="D6726" s="5">
        <v>41974</v>
      </c>
      <c r="E6726" t="s">
        <v>49</v>
      </c>
      <c r="F6726" t="s">
        <v>5591</v>
      </c>
      <c r="G6726" t="s">
        <v>5592</v>
      </c>
      <c r="H6726" t="s">
        <v>40</v>
      </c>
      <c r="I6726" t="s">
        <v>26</v>
      </c>
      <c r="J6726" t="s">
        <v>3496</v>
      </c>
      <c r="K6726" t="s">
        <v>42</v>
      </c>
      <c r="L6726">
        <v>93727</v>
      </c>
      <c r="M6726" t="s">
        <v>43</v>
      </c>
      <c r="N6726" t="s">
        <v>5139</v>
      </c>
      <c r="O6726" t="s">
        <v>45</v>
      </c>
      <c r="P6726" t="s">
        <v>77</v>
      </c>
      <c r="Q6726" t="s">
        <v>5140</v>
      </c>
      <c r="R6726" s="20">
        <v>40.54</v>
      </c>
      <c r="S6726">
        <v>2</v>
      </c>
      <c r="T6726" s="7">
        <v>0</v>
      </c>
      <c r="U6726" s="20">
        <v>11.3512</v>
      </c>
      <c r="V6726" s="20">
        <v>0</v>
      </c>
      <c r="W6726" t="s">
        <v>10946</v>
      </c>
      <c r="X6726" t="b">
        <v>1</v>
      </c>
      <c r="Y6726" s="20">
        <v>40.54</v>
      </c>
      <c r="Z6726">
        <v>81.08</v>
      </c>
      <c r="AA6726">
        <f>MONTH(Table3_1[[#This Row],[Order Date]])</f>
        <v>11</v>
      </c>
      <c r="AB6726">
        <f>YEAR(Table3_1[[#This Row],[Order Date]])</f>
        <v>2014</v>
      </c>
      <c r="AC6726">
        <f>WEEKDAY(Table3_1[[#This Row],[Order Date]])</f>
        <v>4</v>
      </c>
      <c r="AD6726" s="5">
        <f>EOMONTH(Table3_1[[#This Row],[Order Date]],0)</f>
        <v>41973</v>
      </c>
    </row>
    <row r="6727" spans="1:30" x14ac:dyDescent="0.3">
      <c r="A6727">
        <v>8602</v>
      </c>
      <c r="B6727" t="s">
        <v>10140</v>
      </c>
      <c r="C6727" s="5">
        <v>41969</v>
      </c>
      <c r="D6727" s="5">
        <v>41974</v>
      </c>
      <c r="E6727" t="s">
        <v>49</v>
      </c>
      <c r="F6727" t="s">
        <v>5591</v>
      </c>
      <c r="G6727" t="s">
        <v>5592</v>
      </c>
      <c r="H6727" t="s">
        <v>40</v>
      </c>
      <c r="I6727" t="s">
        <v>26</v>
      </c>
      <c r="J6727" t="s">
        <v>3496</v>
      </c>
      <c r="K6727" t="s">
        <v>42</v>
      </c>
      <c r="L6727">
        <v>93727</v>
      </c>
      <c r="M6727" t="s">
        <v>43</v>
      </c>
      <c r="N6727" t="s">
        <v>5396</v>
      </c>
      <c r="O6727" t="s">
        <v>45</v>
      </c>
      <c r="P6727" t="s">
        <v>74</v>
      </c>
      <c r="Q6727" t="s">
        <v>5397</v>
      </c>
      <c r="R6727" s="20">
        <v>7.3120000000000003</v>
      </c>
      <c r="S6727">
        <v>1</v>
      </c>
      <c r="T6727" s="7">
        <v>0.2</v>
      </c>
      <c r="U6727" s="20">
        <v>2.5592000000000001</v>
      </c>
      <c r="V6727" s="20">
        <v>1.4623999999999999</v>
      </c>
      <c r="W6727" t="s">
        <v>10946</v>
      </c>
      <c r="X6727" t="b">
        <v>1</v>
      </c>
      <c r="Y6727" s="20">
        <v>5.8496000000000006</v>
      </c>
      <c r="Z6727">
        <v>5.8496000000000006</v>
      </c>
      <c r="AA6727">
        <f>MONTH(Table3_1[[#This Row],[Order Date]])</f>
        <v>11</v>
      </c>
      <c r="AB6727">
        <f>YEAR(Table3_1[[#This Row],[Order Date]])</f>
        <v>2014</v>
      </c>
      <c r="AC6727">
        <f>WEEKDAY(Table3_1[[#This Row],[Order Date]])</f>
        <v>4</v>
      </c>
      <c r="AD6727" s="5">
        <f>EOMONTH(Table3_1[[#This Row],[Order Date]],0)</f>
        <v>41973</v>
      </c>
    </row>
    <row r="6728" spans="1:30" x14ac:dyDescent="0.3">
      <c r="A6728">
        <v>8604</v>
      </c>
      <c r="B6728" t="s">
        <v>10142</v>
      </c>
      <c r="C6728" s="5">
        <v>42372</v>
      </c>
      <c r="D6728" s="5">
        <v>42377</v>
      </c>
      <c r="E6728" t="s">
        <v>49</v>
      </c>
      <c r="F6728" t="s">
        <v>1007</v>
      </c>
      <c r="G6728" t="s">
        <v>1008</v>
      </c>
      <c r="H6728" t="s">
        <v>40</v>
      </c>
      <c r="I6728" t="s">
        <v>26</v>
      </c>
      <c r="J6728" t="s">
        <v>679</v>
      </c>
      <c r="K6728" t="s">
        <v>103</v>
      </c>
      <c r="L6728">
        <v>78207</v>
      </c>
      <c r="M6728" t="s">
        <v>104</v>
      </c>
      <c r="N6728" t="s">
        <v>4825</v>
      </c>
      <c r="O6728" t="s">
        <v>70</v>
      </c>
      <c r="P6728" t="s">
        <v>160</v>
      </c>
      <c r="Q6728" t="s">
        <v>4826</v>
      </c>
      <c r="R6728" s="20">
        <v>30.08</v>
      </c>
      <c r="S6728">
        <v>2</v>
      </c>
      <c r="T6728" s="7">
        <v>0.2</v>
      </c>
      <c r="U6728" s="20">
        <v>-5.2640000000000002</v>
      </c>
      <c r="V6728" s="20">
        <v>6.016</v>
      </c>
      <c r="W6728" t="s">
        <v>10946</v>
      </c>
      <c r="X6728" t="b">
        <v>1</v>
      </c>
      <c r="Y6728" s="20">
        <v>24.064</v>
      </c>
      <c r="Z6728">
        <v>48.128</v>
      </c>
      <c r="AA6728">
        <f>MONTH(Table3_1[[#This Row],[Order Date]])</f>
        <v>1</v>
      </c>
      <c r="AB6728">
        <f>YEAR(Table3_1[[#This Row],[Order Date]])</f>
        <v>2016</v>
      </c>
      <c r="AC6728">
        <f>WEEKDAY(Table3_1[[#This Row],[Order Date]])</f>
        <v>1</v>
      </c>
      <c r="AD6728" s="5">
        <f>EOMONTH(Table3_1[[#This Row],[Order Date]],0)</f>
        <v>42400</v>
      </c>
    </row>
    <row r="6729" spans="1:30" x14ac:dyDescent="0.3">
      <c r="A6729">
        <v>8605</v>
      </c>
      <c r="B6729" t="s">
        <v>10142</v>
      </c>
      <c r="C6729" s="5">
        <v>42372</v>
      </c>
      <c r="D6729" s="5">
        <v>42377</v>
      </c>
      <c r="E6729" t="s">
        <v>49</v>
      </c>
      <c r="F6729" t="s">
        <v>1007</v>
      </c>
      <c r="G6729" t="s">
        <v>1008</v>
      </c>
      <c r="H6729" t="s">
        <v>40</v>
      </c>
      <c r="I6729" t="s">
        <v>26</v>
      </c>
      <c r="J6729" t="s">
        <v>679</v>
      </c>
      <c r="K6729" t="s">
        <v>103</v>
      </c>
      <c r="L6729">
        <v>78207</v>
      </c>
      <c r="M6729" t="s">
        <v>104</v>
      </c>
      <c r="N6729" t="s">
        <v>7144</v>
      </c>
      <c r="O6729" t="s">
        <v>70</v>
      </c>
      <c r="P6729" t="s">
        <v>160</v>
      </c>
      <c r="Q6729" t="s">
        <v>7145</v>
      </c>
      <c r="R6729" s="20">
        <v>165.6</v>
      </c>
      <c r="S6729">
        <v>3</v>
      </c>
      <c r="T6729" s="7">
        <v>0.2</v>
      </c>
      <c r="U6729" s="20">
        <v>-6.21</v>
      </c>
      <c r="V6729" s="20">
        <v>33.119999999999997</v>
      </c>
      <c r="W6729" t="s">
        <v>10946</v>
      </c>
      <c r="X6729" t="b">
        <v>1</v>
      </c>
      <c r="Y6729" s="20">
        <v>132.47999999999999</v>
      </c>
      <c r="Z6729">
        <v>397.43999999999994</v>
      </c>
      <c r="AA6729">
        <f>MONTH(Table3_1[[#This Row],[Order Date]])</f>
        <v>1</v>
      </c>
      <c r="AB6729">
        <f>YEAR(Table3_1[[#This Row],[Order Date]])</f>
        <v>2016</v>
      </c>
      <c r="AC6729">
        <f>WEEKDAY(Table3_1[[#This Row],[Order Date]])</f>
        <v>1</v>
      </c>
      <c r="AD6729" s="5">
        <f>EOMONTH(Table3_1[[#This Row],[Order Date]],0)</f>
        <v>42400</v>
      </c>
    </row>
    <row r="6730" spans="1:30" x14ac:dyDescent="0.3">
      <c r="A6730">
        <v>8606</v>
      </c>
      <c r="B6730" t="s">
        <v>10142</v>
      </c>
      <c r="C6730" s="5">
        <v>42372</v>
      </c>
      <c r="D6730" s="5">
        <v>42377</v>
      </c>
      <c r="E6730" t="s">
        <v>49</v>
      </c>
      <c r="F6730" t="s">
        <v>1007</v>
      </c>
      <c r="G6730" t="s">
        <v>1008</v>
      </c>
      <c r="H6730" t="s">
        <v>40</v>
      </c>
      <c r="I6730" t="s">
        <v>26</v>
      </c>
      <c r="J6730" t="s">
        <v>679</v>
      </c>
      <c r="K6730" t="s">
        <v>103</v>
      </c>
      <c r="L6730">
        <v>78207</v>
      </c>
      <c r="M6730" t="s">
        <v>104</v>
      </c>
      <c r="N6730" t="s">
        <v>5840</v>
      </c>
      <c r="O6730" t="s">
        <v>70</v>
      </c>
      <c r="P6730" t="s">
        <v>71</v>
      </c>
      <c r="Q6730" t="s">
        <v>5841</v>
      </c>
      <c r="R6730" s="20">
        <v>180.96</v>
      </c>
      <c r="S6730">
        <v>5</v>
      </c>
      <c r="T6730" s="7">
        <v>0.2</v>
      </c>
      <c r="U6730" s="20">
        <v>13.571999999999999</v>
      </c>
      <c r="V6730" s="20">
        <v>36.192</v>
      </c>
      <c r="W6730" t="s">
        <v>10946</v>
      </c>
      <c r="X6730" t="b">
        <v>1</v>
      </c>
      <c r="Y6730" s="20">
        <v>144.768</v>
      </c>
      <c r="Z6730">
        <v>723.84</v>
      </c>
      <c r="AA6730">
        <f>MONTH(Table3_1[[#This Row],[Order Date]])</f>
        <v>1</v>
      </c>
      <c r="AB6730">
        <f>YEAR(Table3_1[[#This Row],[Order Date]])</f>
        <v>2016</v>
      </c>
      <c r="AC6730">
        <f>WEEKDAY(Table3_1[[#This Row],[Order Date]])</f>
        <v>1</v>
      </c>
      <c r="AD6730" s="5">
        <f>EOMONTH(Table3_1[[#This Row],[Order Date]],0)</f>
        <v>42400</v>
      </c>
    </row>
    <row r="6731" spans="1:30" x14ac:dyDescent="0.3">
      <c r="A6731">
        <v>8607</v>
      </c>
      <c r="B6731" t="s">
        <v>10143</v>
      </c>
      <c r="C6731" s="5">
        <v>42965</v>
      </c>
      <c r="D6731" s="5">
        <v>42969</v>
      </c>
      <c r="E6731" t="s">
        <v>49</v>
      </c>
      <c r="F6731" t="s">
        <v>3157</v>
      </c>
      <c r="G6731" t="s">
        <v>3158</v>
      </c>
      <c r="H6731" t="s">
        <v>25</v>
      </c>
      <c r="I6731" t="s">
        <v>26</v>
      </c>
      <c r="J6731" t="s">
        <v>3930</v>
      </c>
      <c r="K6731" t="s">
        <v>1247</v>
      </c>
      <c r="L6731">
        <v>2740</v>
      </c>
      <c r="M6731" t="s">
        <v>147</v>
      </c>
      <c r="N6731" t="s">
        <v>2209</v>
      </c>
      <c r="O6731" t="s">
        <v>70</v>
      </c>
      <c r="P6731" t="s">
        <v>160</v>
      </c>
      <c r="Q6731" t="s">
        <v>2210</v>
      </c>
      <c r="R6731" s="20">
        <v>23.18</v>
      </c>
      <c r="S6731">
        <v>2</v>
      </c>
      <c r="T6731" s="7">
        <v>0</v>
      </c>
      <c r="U6731" s="20">
        <v>7.6494</v>
      </c>
      <c r="V6731" s="20">
        <v>0</v>
      </c>
      <c r="W6731" t="s">
        <v>10946</v>
      </c>
      <c r="X6731" t="b">
        <v>1</v>
      </c>
      <c r="Y6731" s="20">
        <v>23.18</v>
      </c>
      <c r="Z6731">
        <v>46.36</v>
      </c>
      <c r="AA6731">
        <f>MONTH(Table3_1[[#This Row],[Order Date]])</f>
        <v>8</v>
      </c>
      <c r="AB6731">
        <f>YEAR(Table3_1[[#This Row],[Order Date]])</f>
        <v>2017</v>
      </c>
      <c r="AC6731">
        <f>WEEKDAY(Table3_1[[#This Row],[Order Date]])</f>
        <v>6</v>
      </c>
      <c r="AD6731" s="5">
        <f>EOMONTH(Table3_1[[#This Row],[Order Date]],0)</f>
        <v>42978</v>
      </c>
    </row>
    <row r="6732" spans="1:30" x14ac:dyDescent="0.3">
      <c r="A6732">
        <v>8608</v>
      </c>
      <c r="B6732" t="s">
        <v>10144</v>
      </c>
      <c r="C6732" s="5">
        <v>41794</v>
      </c>
      <c r="D6732" s="5">
        <v>41799</v>
      </c>
      <c r="E6732" t="s">
        <v>49</v>
      </c>
      <c r="F6732" t="s">
        <v>5191</v>
      </c>
      <c r="G6732" t="s">
        <v>5192</v>
      </c>
      <c r="H6732" t="s">
        <v>25</v>
      </c>
      <c r="I6732" t="s">
        <v>26</v>
      </c>
      <c r="J6732" t="s">
        <v>265</v>
      </c>
      <c r="K6732" t="s">
        <v>266</v>
      </c>
      <c r="L6732">
        <v>10035</v>
      </c>
      <c r="M6732" t="s">
        <v>147</v>
      </c>
      <c r="N6732" t="s">
        <v>4591</v>
      </c>
      <c r="O6732" t="s">
        <v>31</v>
      </c>
      <c r="P6732" t="s">
        <v>64</v>
      </c>
      <c r="Q6732" t="s">
        <v>4592</v>
      </c>
      <c r="R6732" s="20">
        <v>56.96</v>
      </c>
      <c r="S6732">
        <v>2</v>
      </c>
      <c r="T6732" s="7">
        <v>0</v>
      </c>
      <c r="U6732" s="20">
        <v>21.075199999999999</v>
      </c>
      <c r="V6732" s="20">
        <v>0</v>
      </c>
      <c r="W6732" t="s">
        <v>10946</v>
      </c>
      <c r="X6732" t="b">
        <v>1</v>
      </c>
      <c r="Y6732" s="20">
        <v>56.96</v>
      </c>
      <c r="Z6732">
        <v>113.92</v>
      </c>
      <c r="AA6732">
        <f>MONTH(Table3_1[[#This Row],[Order Date]])</f>
        <v>6</v>
      </c>
      <c r="AB6732">
        <f>YEAR(Table3_1[[#This Row],[Order Date]])</f>
        <v>2014</v>
      </c>
      <c r="AC6732">
        <f>WEEKDAY(Table3_1[[#This Row],[Order Date]])</f>
        <v>4</v>
      </c>
      <c r="AD6732" s="5">
        <f>EOMONTH(Table3_1[[#This Row],[Order Date]],0)</f>
        <v>41820</v>
      </c>
    </row>
    <row r="6733" spans="1:30" x14ac:dyDescent="0.3">
      <c r="A6733">
        <v>8609</v>
      </c>
      <c r="B6733" t="s">
        <v>10144</v>
      </c>
      <c r="C6733" s="5">
        <v>41794</v>
      </c>
      <c r="D6733" s="5">
        <v>41799</v>
      </c>
      <c r="E6733" t="s">
        <v>49</v>
      </c>
      <c r="F6733" t="s">
        <v>5191</v>
      </c>
      <c r="G6733" t="s">
        <v>5192</v>
      </c>
      <c r="H6733" t="s">
        <v>25</v>
      </c>
      <c r="I6733" t="s">
        <v>26</v>
      </c>
      <c r="J6733" t="s">
        <v>265</v>
      </c>
      <c r="K6733" t="s">
        <v>266</v>
      </c>
      <c r="L6733">
        <v>10035</v>
      </c>
      <c r="M6733" t="s">
        <v>147</v>
      </c>
      <c r="N6733" t="s">
        <v>4099</v>
      </c>
      <c r="O6733" t="s">
        <v>45</v>
      </c>
      <c r="P6733" t="s">
        <v>77</v>
      </c>
      <c r="Q6733" t="s">
        <v>4100</v>
      </c>
      <c r="R6733" s="20">
        <v>15.56</v>
      </c>
      <c r="S6733">
        <v>4</v>
      </c>
      <c r="T6733" s="7">
        <v>0</v>
      </c>
      <c r="U6733" s="20">
        <v>4.0456000000000003</v>
      </c>
      <c r="V6733" s="20">
        <v>0</v>
      </c>
      <c r="W6733" t="s">
        <v>10946</v>
      </c>
      <c r="X6733" t="b">
        <v>1</v>
      </c>
      <c r="Y6733" s="20">
        <v>15.56</v>
      </c>
      <c r="Z6733">
        <v>62.24</v>
      </c>
      <c r="AA6733">
        <f>MONTH(Table3_1[[#This Row],[Order Date]])</f>
        <v>6</v>
      </c>
      <c r="AB6733">
        <f>YEAR(Table3_1[[#This Row],[Order Date]])</f>
        <v>2014</v>
      </c>
      <c r="AC6733">
        <f>WEEKDAY(Table3_1[[#This Row],[Order Date]])</f>
        <v>4</v>
      </c>
      <c r="AD6733" s="5">
        <f>EOMONTH(Table3_1[[#This Row],[Order Date]],0)</f>
        <v>41820</v>
      </c>
    </row>
    <row r="6734" spans="1:30" x14ac:dyDescent="0.3">
      <c r="A6734">
        <v>8611</v>
      </c>
      <c r="B6734" t="s">
        <v>10144</v>
      </c>
      <c r="C6734" s="5">
        <v>41794</v>
      </c>
      <c r="D6734" s="5">
        <v>41799</v>
      </c>
      <c r="E6734" t="s">
        <v>49</v>
      </c>
      <c r="F6734" t="s">
        <v>5191</v>
      </c>
      <c r="G6734" t="s">
        <v>5192</v>
      </c>
      <c r="H6734" t="s">
        <v>25</v>
      </c>
      <c r="I6734" t="s">
        <v>26</v>
      </c>
      <c r="J6734" t="s">
        <v>265</v>
      </c>
      <c r="K6734" t="s">
        <v>266</v>
      </c>
      <c r="L6734">
        <v>10035</v>
      </c>
      <c r="M6734" t="s">
        <v>147</v>
      </c>
      <c r="N6734" t="s">
        <v>3033</v>
      </c>
      <c r="O6734" t="s">
        <v>31</v>
      </c>
      <c r="P6734" t="s">
        <v>64</v>
      </c>
      <c r="Q6734" t="s">
        <v>3034</v>
      </c>
      <c r="R6734" s="20">
        <v>13.96</v>
      </c>
      <c r="S6734">
        <v>2</v>
      </c>
      <c r="T6734" s="7">
        <v>0</v>
      </c>
      <c r="U6734" s="20">
        <v>6.7008000000000001</v>
      </c>
      <c r="V6734" s="20">
        <v>0</v>
      </c>
      <c r="W6734" t="s">
        <v>10946</v>
      </c>
      <c r="X6734" t="b">
        <v>1</v>
      </c>
      <c r="Y6734" s="20">
        <v>13.96</v>
      </c>
      <c r="Z6734">
        <v>27.92</v>
      </c>
      <c r="AA6734">
        <f>MONTH(Table3_1[[#This Row],[Order Date]])</f>
        <v>6</v>
      </c>
      <c r="AB6734">
        <f>YEAR(Table3_1[[#This Row],[Order Date]])</f>
        <v>2014</v>
      </c>
      <c r="AC6734">
        <f>WEEKDAY(Table3_1[[#This Row],[Order Date]])</f>
        <v>4</v>
      </c>
      <c r="AD6734" s="5">
        <f>EOMONTH(Table3_1[[#This Row],[Order Date]],0)</f>
        <v>41820</v>
      </c>
    </row>
    <row r="6735" spans="1:30" x14ac:dyDescent="0.3">
      <c r="A6735">
        <v>8612</v>
      </c>
      <c r="B6735" t="s">
        <v>10145</v>
      </c>
      <c r="C6735" s="5">
        <v>43052</v>
      </c>
      <c r="D6735" s="5">
        <v>43056</v>
      </c>
      <c r="E6735" t="s">
        <v>22</v>
      </c>
      <c r="F6735" t="s">
        <v>2819</v>
      </c>
      <c r="G6735" t="s">
        <v>2820</v>
      </c>
      <c r="H6735" t="s">
        <v>25</v>
      </c>
      <c r="I6735" t="s">
        <v>26</v>
      </c>
      <c r="J6735" t="s">
        <v>8833</v>
      </c>
      <c r="K6735" t="s">
        <v>42</v>
      </c>
      <c r="L6735">
        <v>93030</v>
      </c>
      <c r="M6735" t="s">
        <v>43</v>
      </c>
      <c r="N6735" t="s">
        <v>5548</v>
      </c>
      <c r="O6735" t="s">
        <v>70</v>
      </c>
      <c r="P6735" t="s">
        <v>160</v>
      </c>
      <c r="Q6735" t="s">
        <v>5549</v>
      </c>
      <c r="R6735" s="20">
        <v>82.95</v>
      </c>
      <c r="S6735">
        <v>5</v>
      </c>
      <c r="T6735" s="7">
        <v>0</v>
      </c>
      <c r="U6735" s="20">
        <v>29.032499999999999</v>
      </c>
      <c r="V6735" s="20">
        <v>0</v>
      </c>
      <c r="W6735" t="s">
        <v>10946</v>
      </c>
      <c r="X6735" t="b">
        <v>1</v>
      </c>
      <c r="Y6735" s="20">
        <v>82.95</v>
      </c>
      <c r="Z6735">
        <v>414.75</v>
      </c>
      <c r="AA6735">
        <f>MONTH(Table3_1[[#This Row],[Order Date]])</f>
        <v>11</v>
      </c>
      <c r="AB6735">
        <f>YEAR(Table3_1[[#This Row],[Order Date]])</f>
        <v>2017</v>
      </c>
      <c r="AC6735">
        <f>WEEKDAY(Table3_1[[#This Row],[Order Date]])</f>
        <v>2</v>
      </c>
      <c r="AD6735" s="5">
        <f>EOMONTH(Table3_1[[#This Row],[Order Date]],0)</f>
        <v>43069</v>
      </c>
    </row>
    <row r="6736" spans="1:30" x14ac:dyDescent="0.3">
      <c r="A6736">
        <v>8613</v>
      </c>
      <c r="B6736" t="s">
        <v>10146</v>
      </c>
      <c r="C6736" s="5">
        <v>42397</v>
      </c>
      <c r="D6736" s="5">
        <v>42401</v>
      </c>
      <c r="E6736" t="s">
        <v>22</v>
      </c>
      <c r="F6736" t="s">
        <v>3638</v>
      </c>
      <c r="G6736" t="s">
        <v>3639</v>
      </c>
      <c r="H6736" t="s">
        <v>40</v>
      </c>
      <c r="I6736" t="s">
        <v>26</v>
      </c>
      <c r="J6736" t="s">
        <v>41</v>
      </c>
      <c r="K6736" t="s">
        <v>42</v>
      </c>
      <c r="L6736">
        <v>90036</v>
      </c>
      <c r="M6736" t="s">
        <v>43</v>
      </c>
      <c r="N6736" t="s">
        <v>1565</v>
      </c>
      <c r="O6736" t="s">
        <v>45</v>
      </c>
      <c r="P6736" t="s">
        <v>67</v>
      </c>
      <c r="Q6736" t="s">
        <v>1566</v>
      </c>
      <c r="R6736" s="20">
        <v>39.68</v>
      </c>
      <c r="S6736">
        <v>2</v>
      </c>
      <c r="T6736" s="7">
        <v>0</v>
      </c>
      <c r="U6736" s="20">
        <v>10.316800000000001</v>
      </c>
      <c r="V6736" s="20">
        <v>0</v>
      </c>
      <c r="W6736" t="s">
        <v>10946</v>
      </c>
      <c r="X6736" t="b">
        <v>1</v>
      </c>
      <c r="Y6736" s="20">
        <v>39.68</v>
      </c>
      <c r="Z6736">
        <v>79.36</v>
      </c>
      <c r="AA6736">
        <f>MONTH(Table3_1[[#This Row],[Order Date]])</f>
        <v>1</v>
      </c>
      <c r="AB6736">
        <f>YEAR(Table3_1[[#This Row],[Order Date]])</f>
        <v>2016</v>
      </c>
      <c r="AC6736">
        <f>WEEKDAY(Table3_1[[#This Row],[Order Date]])</f>
        <v>5</v>
      </c>
      <c r="AD6736" s="5">
        <f>EOMONTH(Table3_1[[#This Row],[Order Date]],0)</f>
        <v>42400</v>
      </c>
    </row>
    <row r="6737" spans="1:30" x14ac:dyDescent="0.3">
      <c r="A6737">
        <v>8614</v>
      </c>
      <c r="B6737" t="s">
        <v>10147</v>
      </c>
      <c r="C6737" s="5">
        <v>42683</v>
      </c>
      <c r="D6737" s="5">
        <v>42688</v>
      </c>
      <c r="E6737" t="s">
        <v>49</v>
      </c>
      <c r="F6737" t="s">
        <v>535</v>
      </c>
      <c r="G6737" t="s">
        <v>536</v>
      </c>
      <c r="H6737" t="s">
        <v>25</v>
      </c>
      <c r="I6737" t="s">
        <v>26</v>
      </c>
      <c r="J6737" t="s">
        <v>3206</v>
      </c>
      <c r="K6737" t="s">
        <v>42</v>
      </c>
      <c r="L6737">
        <v>94601</v>
      </c>
      <c r="M6737" t="s">
        <v>43</v>
      </c>
      <c r="N6737" t="s">
        <v>1076</v>
      </c>
      <c r="O6737" t="s">
        <v>70</v>
      </c>
      <c r="P6737" t="s">
        <v>160</v>
      </c>
      <c r="Q6737" t="s">
        <v>1077</v>
      </c>
      <c r="R6737" s="20">
        <v>479.97</v>
      </c>
      <c r="S6737">
        <v>3</v>
      </c>
      <c r="T6737" s="7">
        <v>0</v>
      </c>
      <c r="U6737" s="20">
        <v>177.5889</v>
      </c>
      <c r="V6737" s="20">
        <v>0</v>
      </c>
      <c r="W6737" t="s">
        <v>10946</v>
      </c>
      <c r="X6737" t="b">
        <v>1</v>
      </c>
      <c r="Y6737" s="20">
        <v>479.97</v>
      </c>
      <c r="Z6737">
        <v>1439.91</v>
      </c>
      <c r="AA6737">
        <f>MONTH(Table3_1[[#This Row],[Order Date]])</f>
        <v>11</v>
      </c>
      <c r="AB6737">
        <f>YEAR(Table3_1[[#This Row],[Order Date]])</f>
        <v>2016</v>
      </c>
      <c r="AC6737">
        <f>WEEKDAY(Table3_1[[#This Row],[Order Date]])</f>
        <v>4</v>
      </c>
      <c r="AD6737" s="5">
        <f>EOMONTH(Table3_1[[#This Row],[Order Date]],0)</f>
        <v>42704</v>
      </c>
    </row>
    <row r="6738" spans="1:30" x14ac:dyDescent="0.3">
      <c r="A6738">
        <v>8615</v>
      </c>
      <c r="B6738" t="s">
        <v>10148</v>
      </c>
      <c r="C6738" s="5">
        <v>42623</v>
      </c>
      <c r="D6738" s="5">
        <v>42627</v>
      </c>
      <c r="E6738" t="s">
        <v>49</v>
      </c>
      <c r="F6738" t="s">
        <v>3558</v>
      </c>
      <c r="G6738" t="s">
        <v>3559</v>
      </c>
      <c r="H6738" t="s">
        <v>25</v>
      </c>
      <c r="I6738" t="s">
        <v>26</v>
      </c>
      <c r="J6738" t="s">
        <v>2539</v>
      </c>
      <c r="K6738" t="s">
        <v>95</v>
      </c>
      <c r="L6738">
        <v>98026</v>
      </c>
      <c r="M6738" t="s">
        <v>43</v>
      </c>
      <c r="N6738" t="s">
        <v>7389</v>
      </c>
      <c r="O6738" t="s">
        <v>45</v>
      </c>
      <c r="P6738" t="s">
        <v>46</v>
      </c>
      <c r="Q6738" t="s">
        <v>7390</v>
      </c>
      <c r="R6738" s="20">
        <v>7.38</v>
      </c>
      <c r="S6738">
        <v>2</v>
      </c>
      <c r="T6738" s="7">
        <v>0</v>
      </c>
      <c r="U6738" s="20">
        <v>3.4685999999999999</v>
      </c>
      <c r="V6738" s="20">
        <v>0</v>
      </c>
      <c r="W6738" t="s">
        <v>10946</v>
      </c>
      <c r="X6738" t="b">
        <v>1</v>
      </c>
      <c r="Y6738" s="20">
        <v>7.38</v>
      </c>
      <c r="Z6738">
        <v>14.76</v>
      </c>
      <c r="AA6738">
        <f>MONTH(Table3_1[[#This Row],[Order Date]])</f>
        <v>9</v>
      </c>
      <c r="AB6738">
        <f>YEAR(Table3_1[[#This Row],[Order Date]])</f>
        <v>2016</v>
      </c>
      <c r="AC6738">
        <f>WEEKDAY(Table3_1[[#This Row],[Order Date]])</f>
        <v>7</v>
      </c>
      <c r="AD6738" s="5">
        <f>EOMONTH(Table3_1[[#This Row],[Order Date]],0)</f>
        <v>42643</v>
      </c>
    </row>
    <row r="6739" spans="1:30" x14ac:dyDescent="0.3">
      <c r="A6739">
        <v>8616</v>
      </c>
      <c r="B6739" t="s">
        <v>10148</v>
      </c>
      <c r="C6739" s="5">
        <v>42623</v>
      </c>
      <c r="D6739" s="5">
        <v>42627</v>
      </c>
      <c r="E6739" t="s">
        <v>49</v>
      </c>
      <c r="F6739" t="s">
        <v>3558</v>
      </c>
      <c r="G6739" t="s">
        <v>3559</v>
      </c>
      <c r="H6739" t="s">
        <v>25</v>
      </c>
      <c r="I6739" t="s">
        <v>26</v>
      </c>
      <c r="J6739" t="s">
        <v>2539</v>
      </c>
      <c r="K6739" t="s">
        <v>95</v>
      </c>
      <c r="L6739">
        <v>98026</v>
      </c>
      <c r="M6739" t="s">
        <v>43</v>
      </c>
      <c r="N6739" t="s">
        <v>3885</v>
      </c>
      <c r="O6739" t="s">
        <v>45</v>
      </c>
      <c r="P6739" t="s">
        <v>74</v>
      </c>
      <c r="Q6739" t="s">
        <v>1216</v>
      </c>
      <c r="R6739" s="20">
        <v>14.256</v>
      </c>
      <c r="S6739">
        <v>3</v>
      </c>
      <c r="T6739" s="7">
        <v>0.2</v>
      </c>
      <c r="U6739" s="20">
        <v>4.4550000000000001</v>
      </c>
      <c r="V6739" s="20">
        <v>2.8512</v>
      </c>
      <c r="W6739" t="s">
        <v>10946</v>
      </c>
      <c r="X6739" t="b">
        <v>1</v>
      </c>
      <c r="Y6739" s="20">
        <v>11.4048</v>
      </c>
      <c r="Z6739">
        <v>34.214399999999998</v>
      </c>
      <c r="AA6739">
        <f>MONTH(Table3_1[[#This Row],[Order Date]])</f>
        <v>9</v>
      </c>
      <c r="AB6739">
        <f>YEAR(Table3_1[[#This Row],[Order Date]])</f>
        <v>2016</v>
      </c>
      <c r="AC6739">
        <f>WEEKDAY(Table3_1[[#This Row],[Order Date]])</f>
        <v>7</v>
      </c>
      <c r="AD6739" s="5">
        <f>EOMONTH(Table3_1[[#This Row],[Order Date]],0)</f>
        <v>42643</v>
      </c>
    </row>
    <row r="6740" spans="1:30" x14ac:dyDescent="0.3">
      <c r="A6740">
        <v>8617</v>
      </c>
      <c r="B6740" t="s">
        <v>10148</v>
      </c>
      <c r="C6740" s="5">
        <v>42623</v>
      </c>
      <c r="D6740" s="5">
        <v>42627</v>
      </c>
      <c r="E6740" t="s">
        <v>49</v>
      </c>
      <c r="F6740" t="s">
        <v>3558</v>
      </c>
      <c r="G6740" t="s">
        <v>3559</v>
      </c>
      <c r="H6740" t="s">
        <v>25</v>
      </c>
      <c r="I6740" t="s">
        <v>26</v>
      </c>
      <c r="J6740" t="s">
        <v>2539</v>
      </c>
      <c r="K6740" t="s">
        <v>95</v>
      </c>
      <c r="L6740">
        <v>98026</v>
      </c>
      <c r="M6740" t="s">
        <v>43</v>
      </c>
      <c r="N6740" t="s">
        <v>3282</v>
      </c>
      <c r="O6740" t="s">
        <v>45</v>
      </c>
      <c r="P6740" t="s">
        <v>89</v>
      </c>
      <c r="Q6740" t="s">
        <v>3283</v>
      </c>
      <c r="R6740" s="20">
        <v>81.98</v>
      </c>
      <c r="S6740">
        <v>2</v>
      </c>
      <c r="T6740" s="7">
        <v>0</v>
      </c>
      <c r="U6740" s="20">
        <v>40.170200000000001</v>
      </c>
      <c r="V6740" s="20">
        <v>0</v>
      </c>
      <c r="W6740" t="s">
        <v>10946</v>
      </c>
      <c r="X6740" t="b">
        <v>1</v>
      </c>
      <c r="Y6740" s="20">
        <v>81.98</v>
      </c>
      <c r="Z6740">
        <v>163.96</v>
      </c>
      <c r="AA6740">
        <f>MONTH(Table3_1[[#This Row],[Order Date]])</f>
        <v>9</v>
      </c>
      <c r="AB6740">
        <f>YEAR(Table3_1[[#This Row],[Order Date]])</f>
        <v>2016</v>
      </c>
      <c r="AC6740">
        <f>WEEKDAY(Table3_1[[#This Row],[Order Date]])</f>
        <v>7</v>
      </c>
      <c r="AD6740" s="5">
        <f>EOMONTH(Table3_1[[#This Row],[Order Date]],0)</f>
        <v>42643</v>
      </c>
    </row>
    <row r="6741" spans="1:30" x14ac:dyDescent="0.3">
      <c r="A6741">
        <v>8618</v>
      </c>
      <c r="B6741" t="s">
        <v>10148</v>
      </c>
      <c r="C6741" s="5">
        <v>42623</v>
      </c>
      <c r="D6741" s="5">
        <v>42627</v>
      </c>
      <c r="E6741" t="s">
        <v>49</v>
      </c>
      <c r="F6741" t="s">
        <v>3558</v>
      </c>
      <c r="G6741" t="s">
        <v>3559</v>
      </c>
      <c r="H6741" t="s">
        <v>25</v>
      </c>
      <c r="I6741" t="s">
        <v>26</v>
      </c>
      <c r="J6741" t="s">
        <v>2539</v>
      </c>
      <c r="K6741" t="s">
        <v>95</v>
      </c>
      <c r="L6741">
        <v>98026</v>
      </c>
      <c r="M6741" t="s">
        <v>43</v>
      </c>
      <c r="N6741" t="s">
        <v>2854</v>
      </c>
      <c r="O6741" t="s">
        <v>45</v>
      </c>
      <c r="P6741" t="s">
        <v>74</v>
      </c>
      <c r="Q6741" t="s">
        <v>2855</v>
      </c>
      <c r="R6741" s="20">
        <v>39.624000000000002</v>
      </c>
      <c r="S6741">
        <v>3</v>
      </c>
      <c r="T6741" s="7">
        <v>0.2</v>
      </c>
      <c r="U6741" s="20">
        <v>13.868399999999999</v>
      </c>
      <c r="V6741" s="20">
        <v>7.9248000000000003</v>
      </c>
      <c r="W6741" t="s">
        <v>10946</v>
      </c>
      <c r="X6741" t="b">
        <v>1</v>
      </c>
      <c r="Y6741" s="20">
        <v>31.699200000000001</v>
      </c>
      <c r="Z6741">
        <v>95.0976</v>
      </c>
      <c r="AA6741">
        <f>MONTH(Table3_1[[#This Row],[Order Date]])</f>
        <v>9</v>
      </c>
      <c r="AB6741">
        <f>YEAR(Table3_1[[#This Row],[Order Date]])</f>
        <v>2016</v>
      </c>
      <c r="AC6741">
        <f>WEEKDAY(Table3_1[[#This Row],[Order Date]])</f>
        <v>7</v>
      </c>
      <c r="AD6741" s="5">
        <f>EOMONTH(Table3_1[[#This Row],[Order Date]],0)</f>
        <v>42643</v>
      </c>
    </row>
    <row r="6742" spans="1:30" x14ac:dyDescent="0.3">
      <c r="A6742">
        <v>8620</v>
      </c>
      <c r="B6742" t="s">
        <v>10150</v>
      </c>
      <c r="C6742" s="5">
        <v>42986</v>
      </c>
      <c r="D6742" s="5">
        <v>42991</v>
      </c>
      <c r="E6742" t="s">
        <v>22</v>
      </c>
      <c r="F6742" t="s">
        <v>2617</v>
      </c>
      <c r="G6742" t="s">
        <v>2618</v>
      </c>
      <c r="H6742" t="s">
        <v>40</v>
      </c>
      <c r="I6742" t="s">
        <v>26</v>
      </c>
      <c r="J6742" t="s">
        <v>265</v>
      </c>
      <c r="K6742" t="s">
        <v>266</v>
      </c>
      <c r="L6742">
        <v>10024</v>
      </c>
      <c r="M6742" t="s">
        <v>147</v>
      </c>
      <c r="N6742" t="s">
        <v>6845</v>
      </c>
      <c r="O6742" t="s">
        <v>45</v>
      </c>
      <c r="P6742" t="s">
        <v>58</v>
      </c>
      <c r="Q6742" t="s">
        <v>6846</v>
      </c>
      <c r="R6742" s="20">
        <v>65.12</v>
      </c>
      <c r="S6742">
        <v>4</v>
      </c>
      <c r="T6742" s="7">
        <v>0</v>
      </c>
      <c r="U6742" s="20">
        <v>16.9312</v>
      </c>
      <c r="V6742" s="20">
        <v>0</v>
      </c>
      <c r="W6742" t="s">
        <v>10946</v>
      </c>
      <c r="X6742" t="b">
        <v>1</v>
      </c>
      <c r="Y6742" s="20">
        <v>65.12</v>
      </c>
      <c r="Z6742">
        <v>260.48</v>
      </c>
      <c r="AA6742">
        <f>MONTH(Table3_1[[#This Row],[Order Date]])</f>
        <v>9</v>
      </c>
      <c r="AB6742">
        <f>YEAR(Table3_1[[#This Row],[Order Date]])</f>
        <v>2017</v>
      </c>
      <c r="AC6742">
        <f>WEEKDAY(Table3_1[[#This Row],[Order Date]])</f>
        <v>6</v>
      </c>
      <c r="AD6742" s="5">
        <f>EOMONTH(Table3_1[[#This Row],[Order Date]],0)</f>
        <v>43008</v>
      </c>
    </row>
    <row r="6743" spans="1:30" x14ac:dyDescent="0.3">
      <c r="A6743">
        <v>8621</v>
      </c>
      <c r="B6743" t="s">
        <v>10151</v>
      </c>
      <c r="C6743" s="5">
        <v>43045</v>
      </c>
      <c r="D6743" s="5">
        <v>43048</v>
      </c>
      <c r="E6743" t="s">
        <v>22</v>
      </c>
      <c r="F6743" t="s">
        <v>6580</v>
      </c>
      <c r="G6743" t="s">
        <v>6581</v>
      </c>
      <c r="H6743" t="s">
        <v>25</v>
      </c>
      <c r="I6743" t="s">
        <v>26</v>
      </c>
      <c r="J6743" t="s">
        <v>816</v>
      </c>
      <c r="K6743" t="s">
        <v>103</v>
      </c>
      <c r="L6743">
        <v>75217</v>
      </c>
      <c r="M6743" t="s">
        <v>104</v>
      </c>
      <c r="N6743" t="s">
        <v>2634</v>
      </c>
      <c r="O6743" t="s">
        <v>31</v>
      </c>
      <c r="P6743" t="s">
        <v>64</v>
      </c>
      <c r="Q6743" t="s">
        <v>2635</v>
      </c>
      <c r="R6743" s="20">
        <v>30.56</v>
      </c>
      <c r="S6743">
        <v>5</v>
      </c>
      <c r="T6743" s="7">
        <v>0.6</v>
      </c>
      <c r="U6743" s="20">
        <v>-19.864000000000001</v>
      </c>
      <c r="V6743" s="20">
        <v>18.335999999999999</v>
      </c>
      <c r="W6743" t="s">
        <v>10946</v>
      </c>
      <c r="X6743" t="b">
        <v>1</v>
      </c>
      <c r="Y6743" s="20">
        <v>12.224</v>
      </c>
      <c r="Z6743">
        <v>61.120000000000005</v>
      </c>
      <c r="AA6743">
        <f>MONTH(Table3_1[[#This Row],[Order Date]])</f>
        <v>11</v>
      </c>
      <c r="AB6743">
        <f>YEAR(Table3_1[[#This Row],[Order Date]])</f>
        <v>2017</v>
      </c>
      <c r="AC6743">
        <f>WEEKDAY(Table3_1[[#This Row],[Order Date]])</f>
        <v>2</v>
      </c>
      <c r="AD6743" s="5">
        <f>EOMONTH(Table3_1[[#This Row],[Order Date]],0)</f>
        <v>43069</v>
      </c>
    </row>
    <row r="6744" spans="1:30" x14ac:dyDescent="0.3">
      <c r="A6744">
        <v>8622</v>
      </c>
      <c r="B6744" t="s">
        <v>10152</v>
      </c>
      <c r="C6744" s="5">
        <v>42868</v>
      </c>
      <c r="D6744" s="5">
        <v>42873</v>
      </c>
      <c r="E6744" t="s">
        <v>49</v>
      </c>
      <c r="F6744" t="s">
        <v>3294</v>
      </c>
      <c r="G6744" t="s">
        <v>3295</v>
      </c>
      <c r="H6744" t="s">
        <v>40</v>
      </c>
      <c r="I6744" t="s">
        <v>26</v>
      </c>
      <c r="J6744" t="s">
        <v>612</v>
      </c>
      <c r="K6744" t="s">
        <v>334</v>
      </c>
      <c r="L6744">
        <v>37064</v>
      </c>
      <c r="M6744" t="s">
        <v>29</v>
      </c>
      <c r="N6744" t="s">
        <v>436</v>
      </c>
      <c r="O6744" t="s">
        <v>45</v>
      </c>
      <c r="P6744" t="s">
        <v>77</v>
      </c>
      <c r="Q6744" t="s">
        <v>437</v>
      </c>
      <c r="R6744" s="20">
        <v>20.768000000000001</v>
      </c>
      <c r="S6744">
        <v>2</v>
      </c>
      <c r="T6744" s="7">
        <v>0.2</v>
      </c>
      <c r="U6744" s="20">
        <v>2.3363999999999998</v>
      </c>
      <c r="V6744" s="20">
        <v>4.1536</v>
      </c>
      <c r="W6744" t="s">
        <v>10946</v>
      </c>
      <c r="X6744" t="b">
        <v>1</v>
      </c>
      <c r="Y6744" s="20">
        <v>16.6144</v>
      </c>
      <c r="Z6744">
        <v>33.2288</v>
      </c>
      <c r="AA6744">
        <f>MONTH(Table3_1[[#This Row],[Order Date]])</f>
        <v>5</v>
      </c>
      <c r="AB6744">
        <f>YEAR(Table3_1[[#This Row],[Order Date]])</f>
        <v>2017</v>
      </c>
      <c r="AC6744">
        <f>WEEKDAY(Table3_1[[#This Row],[Order Date]])</f>
        <v>7</v>
      </c>
      <c r="AD6744" s="5">
        <f>EOMONTH(Table3_1[[#This Row],[Order Date]],0)</f>
        <v>42886</v>
      </c>
    </row>
    <row r="6745" spans="1:30" x14ac:dyDescent="0.3">
      <c r="A6745">
        <v>8623</v>
      </c>
      <c r="B6745" t="s">
        <v>10153</v>
      </c>
      <c r="C6745" s="5">
        <v>42701</v>
      </c>
      <c r="D6745" s="5">
        <v>42705</v>
      </c>
      <c r="E6745" t="s">
        <v>49</v>
      </c>
      <c r="F6745" t="s">
        <v>5684</v>
      </c>
      <c r="G6745" t="s">
        <v>5685</v>
      </c>
      <c r="H6745" t="s">
        <v>25</v>
      </c>
      <c r="I6745" t="s">
        <v>26</v>
      </c>
      <c r="J6745" t="s">
        <v>543</v>
      </c>
      <c r="K6745" t="s">
        <v>309</v>
      </c>
      <c r="L6745">
        <v>85023</v>
      </c>
      <c r="M6745" t="s">
        <v>43</v>
      </c>
      <c r="N6745" t="s">
        <v>1041</v>
      </c>
      <c r="O6745" t="s">
        <v>45</v>
      </c>
      <c r="P6745" t="s">
        <v>58</v>
      </c>
      <c r="Q6745" t="s">
        <v>1042</v>
      </c>
      <c r="R6745" s="20">
        <v>39.808</v>
      </c>
      <c r="S6745">
        <v>4</v>
      </c>
      <c r="T6745" s="7">
        <v>0.2</v>
      </c>
      <c r="U6745" s="20">
        <v>3.9807999999999999</v>
      </c>
      <c r="V6745" s="20">
        <v>7.9615999999999998</v>
      </c>
      <c r="W6745" t="s">
        <v>10946</v>
      </c>
      <c r="X6745" t="b">
        <v>1</v>
      </c>
      <c r="Y6745" s="20">
        <v>31.846399999999999</v>
      </c>
      <c r="Z6745">
        <v>127.3856</v>
      </c>
      <c r="AA6745">
        <f>MONTH(Table3_1[[#This Row],[Order Date]])</f>
        <v>11</v>
      </c>
      <c r="AB6745">
        <f>YEAR(Table3_1[[#This Row],[Order Date]])</f>
        <v>2016</v>
      </c>
      <c r="AC6745">
        <f>WEEKDAY(Table3_1[[#This Row],[Order Date]])</f>
        <v>1</v>
      </c>
      <c r="AD6745" s="5">
        <f>EOMONTH(Table3_1[[#This Row],[Order Date]],0)</f>
        <v>42704</v>
      </c>
    </row>
    <row r="6746" spans="1:30" x14ac:dyDescent="0.3">
      <c r="A6746">
        <v>8625</v>
      </c>
      <c r="B6746" t="s">
        <v>10154</v>
      </c>
      <c r="C6746" s="5">
        <v>42321</v>
      </c>
      <c r="D6746" s="5">
        <v>42326</v>
      </c>
      <c r="E6746" t="s">
        <v>49</v>
      </c>
      <c r="F6746" t="s">
        <v>2084</v>
      </c>
      <c r="G6746" t="s">
        <v>2085</v>
      </c>
      <c r="H6746" t="s">
        <v>25</v>
      </c>
      <c r="I6746" t="s">
        <v>26</v>
      </c>
      <c r="J6746" t="s">
        <v>1422</v>
      </c>
      <c r="K6746" t="s">
        <v>53</v>
      </c>
      <c r="L6746">
        <v>33178</v>
      </c>
      <c r="M6746" t="s">
        <v>29</v>
      </c>
      <c r="N6746" t="s">
        <v>4523</v>
      </c>
      <c r="O6746" t="s">
        <v>70</v>
      </c>
      <c r="P6746" t="s">
        <v>160</v>
      </c>
      <c r="Q6746" t="s">
        <v>4524</v>
      </c>
      <c r="R6746" s="20">
        <v>111.96</v>
      </c>
      <c r="S6746">
        <v>5</v>
      </c>
      <c r="T6746" s="7">
        <v>0.2</v>
      </c>
      <c r="U6746" s="20">
        <v>-1.3995</v>
      </c>
      <c r="V6746" s="20">
        <v>22.391999999999999</v>
      </c>
      <c r="W6746" t="s">
        <v>10946</v>
      </c>
      <c r="X6746" t="b">
        <v>1</v>
      </c>
      <c r="Y6746" s="20">
        <v>89.567999999999998</v>
      </c>
      <c r="Z6746">
        <v>447.84</v>
      </c>
      <c r="AA6746">
        <f>MONTH(Table3_1[[#This Row],[Order Date]])</f>
        <v>11</v>
      </c>
      <c r="AB6746">
        <f>YEAR(Table3_1[[#This Row],[Order Date]])</f>
        <v>2015</v>
      </c>
      <c r="AC6746">
        <f>WEEKDAY(Table3_1[[#This Row],[Order Date]])</f>
        <v>6</v>
      </c>
      <c r="AD6746" s="5">
        <f>EOMONTH(Table3_1[[#This Row],[Order Date]],0)</f>
        <v>42338</v>
      </c>
    </row>
    <row r="6747" spans="1:30" x14ac:dyDescent="0.3">
      <c r="A6747">
        <v>8626</v>
      </c>
      <c r="B6747" t="s">
        <v>10155</v>
      </c>
      <c r="C6747" s="5">
        <v>42346</v>
      </c>
      <c r="D6747" s="5">
        <v>42350</v>
      </c>
      <c r="E6747" t="s">
        <v>49</v>
      </c>
      <c r="F6747" t="s">
        <v>3638</v>
      </c>
      <c r="G6747" t="s">
        <v>3639</v>
      </c>
      <c r="H6747" t="s">
        <v>40</v>
      </c>
      <c r="I6747" t="s">
        <v>26</v>
      </c>
      <c r="J6747" t="s">
        <v>1083</v>
      </c>
      <c r="K6747" t="s">
        <v>456</v>
      </c>
      <c r="L6747">
        <v>80906</v>
      </c>
      <c r="M6747" t="s">
        <v>43</v>
      </c>
      <c r="N6747" t="s">
        <v>4903</v>
      </c>
      <c r="O6747" t="s">
        <v>45</v>
      </c>
      <c r="P6747" t="s">
        <v>89</v>
      </c>
      <c r="Q6747" t="s">
        <v>4904</v>
      </c>
      <c r="R6747" s="20">
        <v>15.696</v>
      </c>
      <c r="S6747">
        <v>3</v>
      </c>
      <c r="T6747" s="7">
        <v>0.2</v>
      </c>
      <c r="U6747" s="20">
        <v>5.1012000000000004</v>
      </c>
      <c r="V6747" s="20">
        <v>3.1392000000000002</v>
      </c>
      <c r="W6747" t="s">
        <v>10946</v>
      </c>
      <c r="X6747" t="b">
        <v>1</v>
      </c>
      <c r="Y6747" s="20">
        <v>12.556799999999999</v>
      </c>
      <c r="Z6747">
        <v>37.670400000000001</v>
      </c>
      <c r="AA6747">
        <f>MONTH(Table3_1[[#This Row],[Order Date]])</f>
        <v>12</v>
      </c>
      <c r="AB6747">
        <f>YEAR(Table3_1[[#This Row],[Order Date]])</f>
        <v>2015</v>
      </c>
      <c r="AC6747">
        <f>WEEKDAY(Table3_1[[#This Row],[Order Date]])</f>
        <v>3</v>
      </c>
      <c r="AD6747" s="5">
        <f>EOMONTH(Table3_1[[#This Row],[Order Date]],0)</f>
        <v>42369</v>
      </c>
    </row>
    <row r="6748" spans="1:30" x14ac:dyDescent="0.3">
      <c r="A6748">
        <v>8627</v>
      </c>
      <c r="B6748" t="s">
        <v>10156</v>
      </c>
      <c r="C6748" s="5">
        <v>42254</v>
      </c>
      <c r="D6748" s="5">
        <v>42259</v>
      </c>
      <c r="E6748" t="s">
        <v>49</v>
      </c>
      <c r="F6748" t="s">
        <v>1151</v>
      </c>
      <c r="G6748" t="s">
        <v>1152</v>
      </c>
      <c r="H6748" t="s">
        <v>40</v>
      </c>
      <c r="I6748" t="s">
        <v>26</v>
      </c>
      <c r="J6748" t="s">
        <v>265</v>
      </c>
      <c r="K6748" t="s">
        <v>266</v>
      </c>
      <c r="L6748">
        <v>10011</v>
      </c>
      <c r="M6748" t="s">
        <v>147</v>
      </c>
      <c r="N6748" t="s">
        <v>5025</v>
      </c>
      <c r="O6748" t="s">
        <v>45</v>
      </c>
      <c r="P6748" t="s">
        <v>58</v>
      </c>
      <c r="Q6748" t="s">
        <v>5026</v>
      </c>
      <c r="R6748" s="20">
        <v>70.260000000000005</v>
      </c>
      <c r="S6748">
        <v>3</v>
      </c>
      <c r="T6748" s="7">
        <v>0</v>
      </c>
      <c r="U6748" s="20">
        <v>18.970199999999998</v>
      </c>
      <c r="V6748" s="20">
        <v>0</v>
      </c>
      <c r="W6748" t="s">
        <v>10946</v>
      </c>
      <c r="X6748" t="b">
        <v>1</v>
      </c>
      <c r="Y6748" s="20">
        <v>70.260000000000005</v>
      </c>
      <c r="Z6748">
        <v>210.78000000000003</v>
      </c>
      <c r="AA6748">
        <f>MONTH(Table3_1[[#This Row],[Order Date]])</f>
        <v>9</v>
      </c>
      <c r="AB6748">
        <f>YEAR(Table3_1[[#This Row],[Order Date]])</f>
        <v>2015</v>
      </c>
      <c r="AC6748">
        <f>WEEKDAY(Table3_1[[#This Row],[Order Date]])</f>
        <v>2</v>
      </c>
      <c r="AD6748" s="5">
        <f>EOMONTH(Table3_1[[#This Row],[Order Date]],0)</f>
        <v>42277</v>
      </c>
    </row>
    <row r="6749" spans="1:30" x14ac:dyDescent="0.3">
      <c r="A6749">
        <v>8628</v>
      </c>
      <c r="B6749" t="s">
        <v>10156</v>
      </c>
      <c r="C6749" s="5">
        <v>42254</v>
      </c>
      <c r="D6749" s="5">
        <v>42259</v>
      </c>
      <c r="E6749" t="s">
        <v>49</v>
      </c>
      <c r="F6749" t="s">
        <v>1151</v>
      </c>
      <c r="G6749" t="s">
        <v>1152</v>
      </c>
      <c r="H6749" t="s">
        <v>40</v>
      </c>
      <c r="I6749" t="s">
        <v>26</v>
      </c>
      <c r="J6749" t="s">
        <v>265</v>
      </c>
      <c r="K6749" t="s">
        <v>266</v>
      </c>
      <c r="L6749">
        <v>10011</v>
      </c>
      <c r="M6749" t="s">
        <v>147</v>
      </c>
      <c r="N6749" t="s">
        <v>6692</v>
      </c>
      <c r="O6749" t="s">
        <v>70</v>
      </c>
      <c r="P6749" t="s">
        <v>160</v>
      </c>
      <c r="Q6749" t="s">
        <v>6693</v>
      </c>
      <c r="R6749" s="20">
        <v>90</v>
      </c>
      <c r="S6749">
        <v>5</v>
      </c>
      <c r="T6749" s="7">
        <v>0</v>
      </c>
      <c r="U6749" s="20">
        <v>16.2</v>
      </c>
      <c r="V6749" s="20">
        <v>0</v>
      </c>
      <c r="W6749" t="s">
        <v>10946</v>
      </c>
      <c r="X6749" t="b">
        <v>1</v>
      </c>
      <c r="Y6749" s="20">
        <v>90</v>
      </c>
      <c r="Z6749">
        <v>450</v>
      </c>
      <c r="AA6749">
        <f>MONTH(Table3_1[[#This Row],[Order Date]])</f>
        <v>9</v>
      </c>
      <c r="AB6749">
        <f>YEAR(Table3_1[[#This Row],[Order Date]])</f>
        <v>2015</v>
      </c>
      <c r="AC6749">
        <f>WEEKDAY(Table3_1[[#This Row],[Order Date]])</f>
        <v>2</v>
      </c>
      <c r="AD6749" s="5">
        <f>EOMONTH(Table3_1[[#This Row],[Order Date]],0)</f>
        <v>42277</v>
      </c>
    </row>
    <row r="6750" spans="1:30" x14ac:dyDescent="0.3">
      <c r="A6750">
        <v>8629</v>
      </c>
      <c r="B6750" t="s">
        <v>10156</v>
      </c>
      <c r="C6750" s="5">
        <v>42254</v>
      </c>
      <c r="D6750" s="5">
        <v>42259</v>
      </c>
      <c r="E6750" t="s">
        <v>49</v>
      </c>
      <c r="F6750" t="s">
        <v>1151</v>
      </c>
      <c r="G6750" t="s">
        <v>1152</v>
      </c>
      <c r="H6750" t="s">
        <v>40</v>
      </c>
      <c r="I6750" t="s">
        <v>26</v>
      </c>
      <c r="J6750" t="s">
        <v>265</v>
      </c>
      <c r="K6750" t="s">
        <v>266</v>
      </c>
      <c r="L6750">
        <v>10011</v>
      </c>
      <c r="M6750" t="s">
        <v>147</v>
      </c>
      <c r="N6750" t="s">
        <v>2081</v>
      </c>
      <c r="O6750" t="s">
        <v>45</v>
      </c>
      <c r="P6750" t="s">
        <v>74</v>
      </c>
      <c r="Q6750" t="s">
        <v>2082</v>
      </c>
      <c r="R6750" s="20">
        <v>6.0960000000000001</v>
      </c>
      <c r="S6750">
        <v>2</v>
      </c>
      <c r="T6750" s="7">
        <v>0.2</v>
      </c>
      <c r="U6750" s="20">
        <v>2.0573999999999999</v>
      </c>
      <c r="V6750" s="20">
        <v>1.2192000000000001</v>
      </c>
      <c r="W6750" t="s">
        <v>10946</v>
      </c>
      <c r="X6750" t="b">
        <v>1</v>
      </c>
      <c r="Y6750" s="20">
        <v>4.8768000000000002</v>
      </c>
      <c r="Z6750">
        <v>9.7536000000000005</v>
      </c>
      <c r="AA6750">
        <f>MONTH(Table3_1[[#This Row],[Order Date]])</f>
        <v>9</v>
      </c>
      <c r="AB6750">
        <f>YEAR(Table3_1[[#This Row],[Order Date]])</f>
        <v>2015</v>
      </c>
      <c r="AC6750">
        <f>WEEKDAY(Table3_1[[#This Row],[Order Date]])</f>
        <v>2</v>
      </c>
      <c r="AD6750" s="5">
        <f>EOMONTH(Table3_1[[#This Row],[Order Date]],0)</f>
        <v>42277</v>
      </c>
    </row>
    <row r="6751" spans="1:30" x14ac:dyDescent="0.3">
      <c r="A6751">
        <v>8631</v>
      </c>
      <c r="B6751" t="s">
        <v>10156</v>
      </c>
      <c r="C6751" s="5">
        <v>42254</v>
      </c>
      <c r="D6751" s="5">
        <v>42259</v>
      </c>
      <c r="E6751" t="s">
        <v>49</v>
      </c>
      <c r="F6751" t="s">
        <v>1151</v>
      </c>
      <c r="G6751" t="s">
        <v>1152</v>
      </c>
      <c r="H6751" t="s">
        <v>40</v>
      </c>
      <c r="I6751" t="s">
        <v>26</v>
      </c>
      <c r="J6751" t="s">
        <v>265</v>
      </c>
      <c r="K6751" t="s">
        <v>266</v>
      </c>
      <c r="L6751">
        <v>10011</v>
      </c>
      <c r="M6751" t="s">
        <v>147</v>
      </c>
      <c r="N6751" t="s">
        <v>3149</v>
      </c>
      <c r="O6751" t="s">
        <v>45</v>
      </c>
      <c r="P6751" t="s">
        <v>268</v>
      </c>
      <c r="Q6751" t="s">
        <v>3150</v>
      </c>
      <c r="R6751" s="20">
        <v>7.24</v>
      </c>
      <c r="S6751">
        <v>4</v>
      </c>
      <c r="T6751" s="7">
        <v>0</v>
      </c>
      <c r="U6751" s="20">
        <v>2.3892000000000002</v>
      </c>
      <c r="V6751" s="20">
        <v>0</v>
      </c>
      <c r="W6751" t="s">
        <v>10946</v>
      </c>
      <c r="X6751" t="b">
        <v>1</v>
      </c>
      <c r="Y6751" s="20">
        <v>7.24</v>
      </c>
      <c r="Z6751">
        <v>28.96</v>
      </c>
      <c r="AA6751">
        <f>MONTH(Table3_1[[#This Row],[Order Date]])</f>
        <v>9</v>
      </c>
      <c r="AB6751">
        <f>YEAR(Table3_1[[#This Row],[Order Date]])</f>
        <v>2015</v>
      </c>
      <c r="AC6751">
        <f>WEEKDAY(Table3_1[[#This Row],[Order Date]])</f>
        <v>2</v>
      </c>
      <c r="AD6751" s="5">
        <f>EOMONTH(Table3_1[[#This Row],[Order Date]],0)</f>
        <v>42277</v>
      </c>
    </row>
    <row r="6752" spans="1:30" x14ac:dyDescent="0.3">
      <c r="A6752">
        <v>8634</v>
      </c>
      <c r="B6752" t="s">
        <v>10157</v>
      </c>
      <c r="C6752" s="5">
        <v>42579</v>
      </c>
      <c r="D6752" s="5">
        <v>42580</v>
      </c>
      <c r="E6752" t="s">
        <v>187</v>
      </c>
      <c r="F6752" t="s">
        <v>1896</v>
      </c>
      <c r="G6752" t="s">
        <v>1897</v>
      </c>
      <c r="H6752" t="s">
        <v>25</v>
      </c>
      <c r="I6752" t="s">
        <v>26</v>
      </c>
      <c r="J6752" t="s">
        <v>8105</v>
      </c>
      <c r="K6752" t="s">
        <v>146</v>
      </c>
      <c r="L6752">
        <v>18018</v>
      </c>
      <c r="M6752" t="s">
        <v>147</v>
      </c>
      <c r="N6752" t="s">
        <v>7641</v>
      </c>
      <c r="O6752" t="s">
        <v>45</v>
      </c>
      <c r="P6752" t="s">
        <v>77</v>
      </c>
      <c r="Q6752" t="s">
        <v>7642</v>
      </c>
      <c r="R6752" s="20">
        <v>9.48</v>
      </c>
      <c r="S6752">
        <v>3</v>
      </c>
      <c r="T6752" s="7">
        <v>0.2</v>
      </c>
      <c r="U6752" s="20">
        <v>0.71099999999999997</v>
      </c>
      <c r="V6752" s="20">
        <v>1.8959999999999999</v>
      </c>
      <c r="W6752" t="s">
        <v>10946</v>
      </c>
      <c r="X6752" t="b">
        <v>1</v>
      </c>
      <c r="Y6752" s="20">
        <v>7.5840000000000005</v>
      </c>
      <c r="Z6752">
        <v>22.752000000000002</v>
      </c>
      <c r="AA6752">
        <f>MONTH(Table3_1[[#This Row],[Order Date]])</f>
        <v>7</v>
      </c>
      <c r="AB6752">
        <f>YEAR(Table3_1[[#This Row],[Order Date]])</f>
        <v>2016</v>
      </c>
      <c r="AC6752">
        <f>WEEKDAY(Table3_1[[#This Row],[Order Date]])</f>
        <v>5</v>
      </c>
      <c r="AD6752" s="5">
        <f>EOMONTH(Table3_1[[#This Row],[Order Date]],0)</f>
        <v>42582</v>
      </c>
    </row>
    <row r="6753" spans="1:30" x14ac:dyDescent="0.3">
      <c r="A6753">
        <v>8636</v>
      </c>
      <c r="B6753" t="s">
        <v>10159</v>
      </c>
      <c r="C6753" s="5">
        <v>41759</v>
      </c>
      <c r="D6753" s="5">
        <v>41761</v>
      </c>
      <c r="E6753" t="s">
        <v>187</v>
      </c>
      <c r="F6753" t="s">
        <v>5231</v>
      </c>
      <c r="G6753" t="s">
        <v>5232</v>
      </c>
      <c r="H6753" t="s">
        <v>25</v>
      </c>
      <c r="I6753" t="s">
        <v>26</v>
      </c>
      <c r="J6753" t="s">
        <v>1477</v>
      </c>
      <c r="K6753" t="s">
        <v>28</v>
      </c>
      <c r="L6753">
        <v>40214</v>
      </c>
      <c r="M6753" t="s">
        <v>29</v>
      </c>
      <c r="N6753" t="s">
        <v>8365</v>
      </c>
      <c r="O6753" t="s">
        <v>45</v>
      </c>
      <c r="P6753" t="s">
        <v>67</v>
      </c>
      <c r="Q6753" t="s">
        <v>8366</v>
      </c>
      <c r="R6753" s="20">
        <v>174.95</v>
      </c>
      <c r="S6753">
        <v>5</v>
      </c>
      <c r="T6753" s="7">
        <v>0</v>
      </c>
      <c r="U6753" s="20">
        <v>45.487000000000002</v>
      </c>
      <c r="V6753" s="20">
        <v>0</v>
      </c>
      <c r="W6753" t="s">
        <v>10946</v>
      </c>
      <c r="X6753" t="b">
        <v>1</v>
      </c>
      <c r="Y6753" s="20">
        <v>174.95</v>
      </c>
      <c r="Z6753">
        <v>874.75</v>
      </c>
      <c r="AA6753">
        <f>MONTH(Table3_1[[#This Row],[Order Date]])</f>
        <v>4</v>
      </c>
      <c r="AB6753">
        <f>YEAR(Table3_1[[#This Row],[Order Date]])</f>
        <v>2014</v>
      </c>
      <c r="AC6753">
        <f>WEEKDAY(Table3_1[[#This Row],[Order Date]])</f>
        <v>4</v>
      </c>
      <c r="AD6753" s="5">
        <f>EOMONTH(Table3_1[[#This Row],[Order Date]],0)</f>
        <v>41759</v>
      </c>
    </row>
    <row r="6754" spans="1:30" x14ac:dyDescent="0.3">
      <c r="A6754">
        <v>8638</v>
      </c>
      <c r="B6754" t="s">
        <v>10160</v>
      </c>
      <c r="C6754" s="5">
        <v>42852</v>
      </c>
      <c r="D6754" s="5">
        <v>42857</v>
      </c>
      <c r="E6754" t="s">
        <v>49</v>
      </c>
      <c r="F6754" t="s">
        <v>322</v>
      </c>
      <c r="G6754" t="s">
        <v>323</v>
      </c>
      <c r="H6754" t="s">
        <v>25</v>
      </c>
      <c r="I6754" t="s">
        <v>26</v>
      </c>
      <c r="J6754" t="s">
        <v>94</v>
      </c>
      <c r="K6754" t="s">
        <v>95</v>
      </c>
      <c r="L6754">
        <v>98105</v>
      </c>
      <c r="M6754" t="s">
        <v>43</v>
      </c>
      <c r="N6754" t="s">
        <v>297</v>
      </c>
      <c r="O6754" t="s">
        <v>31</v>
      </c>
      <c r="P6754" t="s">
        <v>64</v>
      </c>
      <c r="Q6754" t="s">
        <v>298</v>
      </c>
      <c r="R6754" s="20">
        <v>139.58000000000001</v>
      </c>
      <c r="S6754">
        <v>7</v>
      </c>
      <c r="T6754" s="7">
        <v>0</v>
      </c>
      <c r="U6754" s="20">
        <v>39.0824</v>
      </c>
      <c r="V6754" s="20">
        <v>0</v>
      </c>
      <c r="W6754" t="s">
        <v>10946</v>
      </c>
      <c r="X6754" t="b">
        <v>1</v>
      </c>
      <c r="Y6754" s="20">
        <v>139.58000000000001</v>
      </c>
      <c r="Z6754">
        <v>977.06000000000006</v>
      </c>
      <c r="AA6754">
        <f>MONTH(Table3_1[[#This Row],[Order Date]])</f>
        <v>4</v>
      </c>
      <c r="AB6754">
        <f>YEAR(Table3_1[[#This Row],[Order Date]])</f>
        <v>2017</v>
      </c>
      <c r="AC6754">
        <f>WEEKDAY(Table3_1[[#This Row],[Order Date]])</f>
        <v>5</v>
      </c>
      <c r="AD6754" s="5">
        <f>EOMONTH(Table3_1[[#This Row],[Order Date]],0)</f>
        <v>42855</v>
      </c>
    </row>
    <row r="6755" spans="1:30" x14ac:dyDescent="0.3">
      <c r="A6755">
        <v>8639</v>
      </c>
      <c r="B6755" t="s">
        <v>10161</v>
      </c>
      <c r="C6755" s="5">
        <v>42939</v>
      </c>
      <c r="D6755" s="5">
        <v>42940</v>
      </c>
      <c r="E6755" t="s">
        <v>187</v>
      </c>
      <c r="F6755" t="s">
        <v>1531</v>
      </c>
      <c r="G6755" t="s">
        <v>1532</v>
      </c>
      <c r="H6755" t="s">
        <v>101</v>
      </c>
      <c r="I6755" t="s">
        <v>26</v>
      </c>
      <c r="J6755" t="s">
        <v>4522</v>
      </c>
      <c r="K6755" t="s">
        <v>113</v>
      </c>
      <c r="L6755">
        <v>53142</v>
      </c>
      <c r="M6755" t="s">
        <v>104</v>
      </c>
      <c r="N6755" t="s">
        <v>4423</v>
      </c>
      <c r="O6755" t="s">
        <v>70</v>
      </c>
      <c r="P6755" t="s">
        <v>160</v>
      </c>
      <c r="Q6755" t="s">
        <v>4424</v>
      </c>
      <c r="R6755" s="20">
        <v>399.95</v>
      </c>
      <c r="S6755">
        <v>5</v>
      </c>
      <c r="T6755" s="7">
        <v>0</v>
      </c>
      <c r="U6755" s="20">
        <v>143.982</v>
      </c>
      <c r="V6755" s="20">
        <v>0</v>
      </c>
      <c r="W6755" t="s">
        <v>10946</v>
      </c>
      <c r="X6755" t="b">
        <v>1</v>
      </c>
      <c r="Y6755" s="20">
        <v>399.95</v>
      </c>
      <c r="Z6755">
        <v>1999.75</v>
      </c>
      <c r="AA6755">
        <f>MONTH(Table3_1[[#This Row],[Order Date]])</f>
        <v>7</v>
      </c>
      <c r="AB6755">
        <f>YEAR(Table3_1[[#This Row],[Order Date]])</f>
        <v>2017</v>
      </c>
      <c r="AC6755">
        <f>WEEKDAY(Table3_1[[#This Row],[Order Date]])</f>
        <v>1</v>
      </c>
      <c r="AD6755" s="5">
        <f>EOMONTH(Table3_1[[#This Row],[Order Date]],0)</f>
        <v>42947</v>
      </c>
    </row>
    <row r="6756" spans="1:30" x14ac:dyDescent="0.3">
      <c r="A6756">
        <v>8640</v>
      </c>
      <c r="B6756" t="s">
        <v>10162</v>
      </c>
      <c r="C6756" s="5">
        <v>41986</v>
      </c>
      <c r="D6756" s="5">
        <v>41988</v>
      </c>
      <c r="E6756" t="s">
        <v>22</v>
      </c>
      <c r="F6756" t="s">
        <v>1452</v>
      </c>
      <c r="G6756" t="s">
        <v>1453</v>
      </c>
      <c r="H6756" t="s">
        <v>40</v>
      </c>
      <c r="I6756" t="s">
        <v>26</v>
      </c>
      <c r="J6756" t="s">
        <v>27</v>
      </c>
      <c r="K6756" t="s">
        <v>28</v>
      </c>
      <c r="L6756">
        <v>42420</v>
      </c>
      <c r="M6756" t="s">
        <v>29</v>
      </c>
      <c r="N6756" t="s">
        <v>3595</v>
      </c>
      <c r="O6756" t="s">
        <v>45</v>
      </c>
      <c r="P6756" t="s">
        <v>74</v>
      </c>
      <c r="Q6756" t="s">
        <v>3596</v>
      </c>
      <c r="R6756" s="20">
        <v>12.39</v>
      </c>
      <c r="S6756">
        <v>3</v>
      </c>
      <c r="T6756" s="7">
        <v>0</v>
      </c>
      <c r="U6756" s="20">
        <v>5.8232999999999997</v>
      </c>
      <c r="V6756" s="20">
        <v>0</v>
      </c>
      <c r="W6756" t="s">
        <v>10946</v>
      </c>
      <c r="X6756" t="b">
        <v>1</v>
      </c>
      <c r="Y6756" s="20">
        <v>12.39</v>
      </c>
      <c r="Z6756">
        <v>37.17</v>
      </c>
      <c r="AA6756">
        <f>MONTH(Table3_1[[#This Row],[Order Date]])</f>
        <v>12</v>
      </c>
      <c r="AB6756">
        <f>YEAR(Table3_1[[#This Row],[Order Date]])</f>
        <v>2014</v>
      </c>
      <c r="AC6756">
        <f>WEEKDAY(Table3_1[[#This Row],[Order Date]])</f>
        <v>7</v>
      </c>
      <c r="AD6756" s="5">
        <f>EOMONTH(Table3_1[[#This Row],[Order Date]],0)</f>
        <v>42004</v>
      </c>
    </row>
    <row r="6757" spans="1:30" x14ac:dyDescent="0.3">
      <c r="A6757">
        <v>8643</v>
      </c>
      <c r="B6757" t="s">
        <v>10165</v>
      </c>
      <c r="C6757" s="5">
        <v>42316</v>
      </c>
      <c r="D6757" s="5">
        <v>42323</v>
      </c>
      <c r="E6757" t="s">
        <v>49</v>
      </c>
      <c r="F6757" t="s">
        <v>3101</v>
      </c>
      <c r="G6757" t="s">
        <v>3102</v>
      </c>
      <c r="H6757" t="s">
        <v>40</v>
      </c>
      <c r="I6757" t="s">
        <v>26</v>
      </c>
      <c r="J6757" t="s">
        <v>1525</v>
      </c>
      <c r="K6757" t="s">
        <v>87</v>
      </c>
      <c r="L6757">
        <v>28540</v>
      </c>
      <c r="M6757" t="s">
        <v>29</v>
      </c>
      <c r="N6757" t="s">
        <v>1176</v>
      </c>
      <c r="O6757" t="s">
        <v>45</v>
      </c>
      <c r="P6757" t="s">
        <v>268</v>
      </c>
      <c r="Q6757" t="s">
        <v>1177</v>
      </c>
      <c r="R6757" s="20">
        <v>31.504000000000001</v>
      </c>
      <c r="S6757">
        <v>11</v>
      </c>
      <c r="T6757" s="7">
        <v>0.2</v>
      </c>
      <c r="U6757" s="20">
        <v>11.814</v>
      </c>
      <c r="V6757" s="20">
        <v>6.3007999999999997</v>
      </c>
      <c r="W6757" t="s">
        <v>10946</v>
      </c>
      <c r="X6757" t="b">
        <v>1</v>
      </c>
      <c r="Y6757" s="20">
        <v>25.203200000000002</v>
      </c>
      <c r="Z6757">
        <v>277.23520000000002</v>
      </c>
      <c r="AA6757">
        <f>MONTH(Table3_1[[#This Row],[Order Date]])</f>
        <v>11</v>
      </c>
      <c r="AB6757">
        <f>YEAR(Table3_1[[#This Row],[Order Date]])</f>
        <v>2015</v>
      </c>
      <c r="AC6757">
        <f>WEEKDAY(Table3_1[[#This Row],[Order Date]])</f>
        <v>1</v>
      </c>
      <c r="AD6757" s="5">
        <f>EOMONTH(Table3_1[[#This Row],[Order Date]],0)</f>
        <v>42338</v>
      </c>
    </row>
    <row r="6758" spans="1:30" x14ac:dyDescent="0.3">
      <c r="A6758">
        <v>8644</v>
      </c>
      <c r="B6758" t="s">
        <v>10165</v>
      </c>
      <c r="C6758" s="5">
        <v>42316</v>
      </c>
      <c r="D6758" s="5">
        <v>42323</v>
      </c>
      <c r="E6758" t="s">
        <v>49</v>
      </c>
      <c r="F6758" t="s">
        <v>3101</v>
      </c>
      <c r="G6758" t="s">
        <v>3102</v>
      </c>
      <c r="H6758" t="s">
        <v>40</v>
      </c>
      <c r="I6758" t="s">
        <v>26</v>
      </c>
      <c r="J6758" t="s">
        <v>1525</v>
      </c>
      <c r="K6758" t="s">
        <v>87</v>
      </c>
      <c r="L6758">
        <v>28540</v>
      </c>
      <c r="M6758" t="s">
        <v>29</v>
      </c>
      <c r="N6758" t="s">
        <v>7184</v>
      </c>
      <c r="O6758" t="s">
        <v>45</v>
      </c>
      <c r="P6758" t="s">
        <v>46</v>
      </c>
      <c r="Q6758" t="s">
        <v>7185</v>
      </c>
      <c r="R6758" s="20">
        <v>5.04</v>
      </c>
      <c r="S6758">
        <v>1</v>
      </c>
      <c r="T6758" s="7">
        <v>0.2</v>
      </c>
      <c r="U6758" s="20">
        <v>1.6379999999999999</v>
      </c>
      <c r="V6758" s="20">
        <v>1.008</v>
      </c>
      <c r="W6758" t="s">
        <v>10946</v>
      </c>
      <c r="X6758" t="b">
        <v>1</v>
      </c>
      <c r="Y6758" s="20">
        <v>4.032</v>
      </c>
      <c r="Z6758">
        <v>4.032</v>
      </c>
      <c r="AA6758">
        <f>MONTH(Table3_1[[#This Row],[Order Date]])</f>
        <v>11</v>
      </c>
      <c r="AB6758">
        <f>YEAR(Table3_1[[#This Row],[Order Date]])</f>
        <v>2015</v>
      </c>
      <c r="AC6758">
        <f>WEEKDAY(Table3_1[[#This Row],[Order Date]])</f>
        <v>1</v>
      </c>
      <c r="AD6758" s="5">
        <f>EOMONTH(Table3_1[[#This Row],[Order Date]],0)</f>
        <v>42338</v>
      </c>
    </row>
    <row r="6759" spans="1:30" x14ac:dyDescent="0.3">
      <c r="A6759">
        <v>8645</v>
      </c>
      <c r="B6759" t="s">
        <v>10165</v>
      </c>
      <c r="C6759" s="5">
        <v>42316</v>
      </c>
      <c r="D6759" s="5">
        <v>42323</v>
      </c>
      <c r="E6759" t="s">
        <v>49</v>
      </c>
      <c r="F6759" t="s">
        <v>3101</v>
      </c>
      <c r="G6759" t="s">
        <v>3102</v>
      </c>
      <c r="H6759" t="s">
        <v>40</v>
      </c>
      <c r="I6759" t="s">
        <v>26</v>
      </c>
      <c r="J6759" t="s">
        <v>1525</v>
      </c>
      <c r="K6759" t="s">
        <v>87</v>
      </c>
      <c r="L6759">
        <v>28540</v>
      </c>
      <c r="M6759" t="s">
        <v>29</v>
      </c>
      <c r="N6759" t="s">
        <v>1607</v>
      </c>
      <c r="O6759" t="s">
        <v>45</v>
      </c>
      <c r="P6759" t="s">
        <v>74</v>
      </c>
      <c r="Q6759" t="s">
        <v>1608</v>
      </c>
      <c r="R6759" s="20">
        <v>39.878999999999998</v>
      </c>
      <c r="S6759">
        <v>7</v>
      </c>
      <c r="T6759" s="7">
        <v>0.7</v>
      </c>
      <c r="U6759" s="20">
        <v>-29.244599999999998</v>
      </c>
      <c r="V6759" s="20">
        <v>27.915299999999998</v>
      </c>
      <c r="W6759" t="s">
        <v>10946</v>
      </c>
      <c r="X6759" t="b">
        <v>1</v>
      </c>
      <c r="Y6759" s="20">
        <v>11.963699999999999</v>
      </c>
      <c r="Z6759">
        <v>83.745899999999992</v>
      </c>
      <c r="AA6759">
        <f>MONTH(Table3_1[[#This Row],[Order Date]])</f>
        <v>11</v>
      </c>
      <c r="AB6759">
        <f>YEAR(Table3_1[[#This Row],[Order Date]])</f>
        <v>2015</v>
      </c>
      <c r="AC6759">
        <f>WEEKDAY(Table3_1[[#This Row],[Order Date]])</f>
        <v>1</v>
      </c>
      <c r="AD6759" s="5">
        <f>EOMONTH(Table3_1[[#This Row],[Order Date]],0)</f>
        <v>42338</v>
      </c>
    </row>
    <row r="6760" spans="1:30" x14ac:dyDescent="0.3">
      <c r="A6760">
        <v>8646</v>
      </c>
      <c r="B6760" t="s">
        <v>10165</v>
      </c>
      <c r="C6760" s="5">
        <v>42316</v>
      </c>
      <c r="D6760" s="5">
        <v>42323</v>
      </c>
      <c r="E6760" t="s">
        <v>49</v>
      </c>
      <c r="F6760" t="s">
        <v>3101</v>
      </c>
      <c r="G6760" t="s">
        <v>3102</v>
      </c>
      <c r="H6760" t="s">
        <v>40</v>
      </c>
      <c r="I6760" t="s">
        <v>26</v>
      </c>
      <c r="J6760" t="s">
        <v>1525</v>
      </c>
      <c r="K6760" t="s">
        <v>87</v>
      </c>
      <c r="L6760">
        <v>28540</v>
      </c>
      <c r="M6760" t="s">
        <v>29</v>
      </c>
      <c r="N6760" t="s">
        <v>1286</v>
      </c>
      <c r="O6760" t="s">
        <v>31</v>
      </c>
      <c r="P6760" t="s">
        <v>64</v>
      </c>
      <c r="Q6760" t="s">
        <v>1287</v>
      </c>
      <c r="R6760" s="20">
        <v>4.7119999999999997</v>
      </c>
      <c r="S6760">
        <v>1</v>
      </c>
      <c r="T6760" s="7">
        <v>0.2</v>
      </c>
      <c r="U6760" s="20">
        <v>1.4136</v>
      </c>
      <c r="V6760" s="20">
        <v>0.94240000000000002</v>
      </c>
      <c r="W6760" t="s">
        <v>10946</v>
      </c>
      <c r="X6760" t="b">
        <v>1</v>
      </c>
      <c r="Y6760" s="20">
        <v>3.7695999999999996</v>
      </c>
      <c r="Z6760">
        <v>3.7695999999999996</v>
      </c>
      <c r="AA6760">
        <f>MONTH(Table3_1[[#This Row],[Order Date]])</f>
        <v>11</v>
      </c>
      <c r="AB6760">
        <f>YEAR(Table3_1[[#This Row],[Order Date]])</f>
        <v>2015</v>
      </c>
      <c r="AC6760">
        <f>WEEKDAY(Table3_1[[#This Row],[Order Date]])</f>
        <v>1</v>
      </c>
      <c r="AD6760" s="5">
        <f>EOMONTH(Table3_1[[#This Row],[Order Date]],0)</f>
        <v>42338</v>
      </c>
    </row>
    <row r="6761" spans="1:30" x14ac:dyDescent="0.3">
      <c r="A6761">
        <v>8648</v>
      </c>
      <c r="B6761" t="s">
        <v>10167</v>
      </c>
      <c r="C6761" s="5">
        <v>42343</v>
      </c>
      <c r="D6761" s="5">
        <v>42346</v>
      </c>
      <c r="E6761" t="s">
        <v>187</v>
      </c>
      <c r="F6761" t="s">
        <v>5806</v>
      </c>
      <c r="G6761" t="s">
        <v>5807</v>
      </c>
      <c r="H6761" t="s">
        <v>40</v>
      </c>
      <c r="I6761" t="s">
        <v>26</v>
      </c>
      <c r="J6761" t="s">
        <v>5668</v>
      </c>
      <c r="K6761" t="s">
        <v>334</v>
      </c>
      <c r="L6761">
        <v>37211</v>
      </c>
      <c r="M6761" t="s">
        <v>29</v>
      </c>
      <c r="N6761" t="s">
        <v>893</v>
      </c>
      <c r="O6761" t="s">
        <v>31</v>
      </c>
      <c r="P6761" t="s">
        <v>35</v>
      </c>
      <c r="Q6761" t="s">
        <v>894</v>
      </c>
      <c r="R6761" s="20">
        <v>97.424000000000007</v>
      </c>
      <c r="S6761">
        <v>2</v>
      </c>
      <c r="T6761" s="7">
        <v>0.2</v>
      </c>
      <c r="U6761" s="20">
        <v>10.9602</v>
      </c>
      <c r="V6761" s="20">
        <v>19.4848</v>
      </c>
      <c r="W6761" t="s">
        <v>10946</v>
      </c>
      <c r="X6761" t="b">
        <v>1</v>
      </c>
      <c r="Y6761" s="20">
        <v>77.9392</v>
      </c>
      <c r="Z6761">
        <v>155.8784</v>
      </c>
      <c r="AA6761">
        <f>MONTH(Table3_1[[#This Row],[Order Date]])</f>
        <v>12</v>
      </c>
      <c r="AB6761">
        <f>YEAR(Table3_1[[#This Row],[Order Date]])</f>
        <v>2015</v>
      </c>
      <c r="AC6761">
        <f>WEEKDAY(Table3_1[[#This Row],[Order Date]])</f>
        <v>7</v>
      </c>
      <c r="AD6761" s="5">
        <f>EOMONTH(Table3_1[[#This Row],[Order Date]],0)</f>
        <v>42369</v>
      </c>
    </row>
    <row r="6762" spans="1:30" x14ac:dyDescent="0.3">
      <c r="A6762">
        <v>8650</v>
      </c>
      <c r="B6762" t="s">
        <v>10168</v>
      </c>
      <c r="C6762" s="5">
        <v>42580</v>
      </c>
      <c r="D6762" s="5">
        <v>42585</v>
      </c>
      <c r="E6762" t="s">
        <v>49</v>
      </c>
      <c r="F6762" t="s">
        <v>5917</v>
      </c>
      <c r="G6762" t="s">
        <v>5918</v>
      </c>
      <c r="H6762" t="s">
        <v>25</v>
      </c>
      <c r="I6762" t="s">
        <v>26</v>
      </c>
      <c r="J6762" t="s">
        <v>466</v>
      </c>
      <c r="K6762" t="s">
        <v>87</v>
      </c>
      <c r="L6762">
        <v>28205</v>
      </c>
      <c r="M6762" t="s">
        <v>29</v>
      </c>
      <c r="N6762" t="s">
        <v>1833</v>
      </c>
      <c r="O6762" t="s">
        <v>45</v>
      </c>
      <c r="P6762" t="s">
        <v>74</v>
      </c>
      <c r="Q6762" t="s">
        <v>1834</v>
      </c>
      <c r="R6762" s="20">
        <v>27.396000000000001</v>
      </c>
      <c r="S6762">
        <v>3</v>
      </c>
      <c r="T6762" s="7">
        <v>0.7</v>
      </c>
      <c r="U6762" s="20">
        <v>-20.090399999999999</v>
      </c>
      <c r="V6762" s="20">
        <v>19.177199999999999</v>
      </c>
      <c r="W6762" t="s">
        <v>10946</v>
      </c>
      <c r="X6762" t="b">
        <v>1</v>
      </c>
      <c r="Y6762" s="20">
        <v>8.2188000000000017</v>
      </c>
      <c r="Z6762">
        <v>24.656400000000005</v>
      </c>
      <c r="AA6762">
        <f>MONTH(Table3_1[[#This Row],[Order Date]])</f>
        <v>7</v>
      </c>
      <c r="AB6762">
        <f>YEAR(Table3_1[[#This Row],[Order Date]])</f>
        <v>2016</v>
      </c>
      <c r="AC6762">
        <f>WEEKDAY(Table3_1[[#This Row],[Order Date]])</f>
        <v>6</v>
      </c>
      <c r="AD6762" s="5">
        <f>EOMONTH(Table3_1[[#This Row],[Order Date]],0)</f>
        <v>42582</v>
      </c>
    </row>
    <row r="6763" spans="1:30" x14ac:dyDescent="0.3">
      <c r="A6763">
        <v>8651</v>
      </c>
      <c r="B6763" t="s">
        <v>10169</v>
      </c>
      <c r="C6763" s="5">
        <v>41895</v>
      </c>
      <c r="D6763" s="5">
        <v>41895</v>
      </c>
      <c r="E6763" t="s">
        <v>1292</v>
      </c>
      <c r="F6763" t="s">
        <v>2182</v>
      </c>
      <c r="G6763" t="s">
        <v>2183</v>
      </c>
      <c r="H6763" t="s">
        <v>25</v>
      </c>
      <c r="I6763" t="s">
        <v>26</v>
      </c>
      <c r="J6763" t="s">
        <v>94</v>
      </c>
      <c r="K6763" t="s">
        <v>95</v>
      </c>
      <c r="L6763">
        <v>98103</v>
      </c>
      <c r="M6763" t="s">
        <v>43</v>
      </c>
      <c r="N6763" t="s">
        <v>7841</v>
      </c>
      <c r="O6763" t="s">
        <v>45</v>
      </c>
      <c r="P6763" t="s">
        <v>268</v>
      </c>
      <c r="Q6763" t="s">
        <v>7842</v>
      </c>
      <c r="R6763" s="20">
        <v>5.7</v>
      </c>
      <c r="S6763">
        <v>5</v>
      </c>
      <c r="T6763" s="7">
        <v>0</v>
      </c>
      <c r="U6763" s="20">
        <v>2.6789999999999998</v>
      </c>
      <c r="V6763" s="20">
        <v>0</v>
      </c>
      <c r="W6763" t="s">
        <v>10946</v>
      </c>
      <c r="X6763" t="b">
        <v>1</v>
      </c>
      <c r="Y6763" s="20">
        <v>5.7</v>
      </c>
      <c r="Z6763">
        <v>28.5</v>
      </c>
      <c r="AA6763">
        <f>MONTH(Table3_1[[#This Row],[Order Date]])</f>
        <v>9</v>
      </c>
      <c r="AB6763">
        <f>YEAR(Table3_1[[#This Row],[Order Date]])</f>
        <v>2014</v>
      </c>
      <c r="AC6763">
        <f>WEEKDAY(Table3_1[[#This Row],[Order Date]])</f>
        <v>7</v>
      </c>
      <c r="AD6763" s="5">
        <f>EOMONTH(Table3_1[[#This Row],[Order Date]],0)</f>
        <v>41912</v>
      </c>
    </row>
    <row r="6764" spans="1:30" x14ac:dyDescent="0.3">
      <c r="A6764">
        <v>8652</v>
      </c>
      <c r="B6764" t="s">
        <v>10169</v>
      </c>
      <c r="C6764" s="5">
        <v>41895</v>
      </c>
      <c r="D6764" s="5">
        <v>41895</v>
      </c>
      <c r="E6764" t="s">
        <v>1292</v>
      </c>
      <c r="F6764" t="s">
        <v>2182</v>
      </c>
      <c r="G6764" t="s">
        <v>2183</v>
      </c>
      <c r="H6764" t="s">
        <v>25</v>
      </c>
      <c r="I6764" t="s">
        <v>26</v>
      </c>
      <c r="J6764" t="s">
        <v>94</v>
      </c>
      <c r="K6764" t="s">
        <v>95</v>
      </c>
      <c r="L6764">
        <v>98103</v>
      </c>
      <c r="M6764" t="s">
        <v>43</v>
      </c>
      <c r="N6764" t="s">
        <v>1136</v>
      </c>
      <c r="O6764" t="s">
        <v>31</v>
      </c>
      <c r="P6764" t="s">
        <v>64</v>
      </c>
      <c r="Q6764" t="s">
        <v>1137</v>
      </c>
      <c r="R6764" s="20">
        <v>14.19</v>
      </c>
      <c r="S6764">
        <v>3</v>
      </c>
      <c r="T6764" s="7">
        <v>0</v>
      </c>
      <c r="U6764" s="20">
        <v>5.5340999999999996</v>
      </c>
      <c r="V6764" s="20">
        <v>0</v>
      </c>
      <c r="W6764" t="s">
        <v>10946</v>
      </c>
      <c r="X6764" t="b">
        <v>1</v>
      </c>
      <c r="Y6764" s="20">
        <v>14.19</v>
      </c>
      <c r="Z6764">
        <v>42.57</v>
      </c>
      <c r="AA6764">
        <f>MONTH(Table3_1[[#This Row],[Order Date]])</f>
        <v>9</v>
      </c>
      <c r="AB6764">
        <f>YEAR(Table3_1[[#This Row],[Order Date]])</f>
        <v>2014</v>
      </c>
      <c r="AC6764">
        <f>WEEKDAY(Table3_1[[#This Row],[Order Date]])</f>
        <v>7</v>
      </c>
      <c r="AD6764" s="5">
        <f>EOMONTH(Table3_1[[#This Row],[Order Date]],0)</f>
        <v>41912</v>
      </c>
    </row>
    <row r="6765" spans="1:30" x14ac:dyDescent="0.3">
      <c r="A6765">
        <v>8653</v>
      </c>
      <c r="B6765" t="s">
        <v>10169</v>
      </c>
      <c r="C6765" s="5">
        <v>41895</v>
      </c>
      <c r="D6765" s="5">
        <v>41895</v>
      </c>
      <c r="E6765" t="s">
        <v>1292</v>
      </c>
      <c r="F6765" t="s">
        <v>2182</v>
      </c>
      <c r="G6765" t="s">
        <v>2183</v>
      </c>
      <c r="H6765" t="s">
        <v>25</v>
      </c>
      <c r="I6765" t="s">
        <v>26</v>
      </c>
      <c r="J6765" t="s">
        <v>94</v>
      </c>
      <c r="K6765" t="s">
        <v>95</v>
      </c>
      <c r="L6765">
        <v>98103</v>
      </c>
      <c r="M6765" t="s">
        <v>43</v>
      </c>
      <c r="N6765" t="s">
        <v>1953</v>
      </c>
      <c r="O6765" t="s">
        <v>45</v>
      </c>
      <c r="P6765" t="s">
        <v>578</v>
      </c>
      <c r="Q6765" t="s">
        <v>1954</v>
      </c>
      <c r="R6765" s="20">
        <v>7.3</v>
      </c>
      <c r="S6765">
        <v>2</v>
      </c>
      <c r="T6765" s="7">
        <v>0</v>
      </c>
      <c r="U6765" s="20">
        <v>2.19</v>
      </c>
      <c r="V6765" s="20">
        <v>0</v>
      </c>
      <c r="W6765" t="s">
        <v>10946</v>
      </c>
      <c r="X6765" t="b">
        <v>1</v>
      </c>
      <c r="Y6765" s="20">
        <v>7.3</v>
      </c>
      <c r="Z6765">
        <v>14.6</v>
      </c>
      <c r="AA6765">
        <f>MONTH(Table3_1[[#This Row],[Order Date]])</f>
        <v>9</v>
      </c>
      <c r="AB6765">
        <f>YEAR(Table3_1[[#This Row],[Order Date]])</f>
        <v>2014</v>
      </c>
      <c r="AC6765">
        <f>WEEKDAY(Table3_1[[#This Row],[Order Date]])</f>
        <v>7</v>
      </c>
      <c r="AD6765" s="5">
        <f>EOMONTH(Table3_1[[#This Row],[Order Date]],0)</f>
        <v>41912</v>
      </c>
    </row>
    <row r="6766" spans="1:30" x14ac:dyDescent="0.3">
      <c r="A6766">
        <v>8654</v>
      </c>
      <c r="B6766" t="s">
        <v>10169</v>
      </c>
      <c r="C6766" s="5">
        <v>41895</v>
      </c>
      <c r="D6766" s="5">
        <v>41895</v>
      </c>
      <c r="E6766" t="s">
        <v>1292</v>
      </c>
      <c r="F6766" t="s">
        <v>2182</v>
      </c>
      <c r="G6766" t="s">
        <v>2183</v>
      </c>
      <c r="H6766" t="s">
        <v>25</v>
      </c>
      <c r="I6766" t="s">
        <v>26</v>
      </c>
      <c r="J6766" t="s">
        <v>94</v>
      </c>
      <c r="K6766" t="s">
        <v>95</v>
      </c>
      <c r="L6766">
        <v>98103</v>
      </c>
      <c r="M6766" t="s">
        <v>43</v>
      </c>
      <c r="N6766" t="s">
        <v>2302</v>
      </c>
      <c r="O6766" t="s">
        <v>70</v>
      </c>
      <c r="P6766" t="s">
        <v>160</v>
      </c>
      <c r="Q6766" t="s">
        <v>2303</v>
      </c>
      <c r="R6766" s="20">
        <v>199.98</v>
      </c>
      <c r="S6766">
        <v>2</v>
      </c>
      <c r="T6766" s="7">
        <v>0</v>
      </c>
      <c r="U6766" s="20">
        <v>75.992400000000004</v>
      </c>
      <c r="V6766" s="20">
        <v>0</v>
      </c>
      <c r="W6766" t="s">
        <v>10946</v>
      </c>
      <c r="X6766" t="b">
        <v>1</v>
      </c>
      <c r="Y6766" s="20">
        <v>199.98</v>
      </c>
      <c r="Z6766">
        <v>399.96</v>
      </c>
      <c r="AA6766">
        <f>MONTH(Table3_1[[#This Row],[Order Date]])</f>
        <v>9</v>
      </c>
      <c r="AB6766">
        <f>YEAR(Table3_1[[#This Row],[Order Date]])</f>
        <v>2014</v>
      </c>
      <c r="AC6766">
        <f>WEEKDAY(Table3_1[[#This Row],[Order Date]])</f>
        <v>7</v>
      </c>
      <c r="AD6766" s="5">
        <f>EOMONTH(Table3_1[[#This Row],[Order Date]],0)</f>
        <v>41912</v>
      </c>
    </row>
    <row r="6767" spans="1:30" x14ac:dyDescent="0.3">
      <c r="A6767">
        <v>8655</v>
      </c>
      <c r="B6767" t="s">
        <v>10169</v>
      </c>
      <c r="C6767" s="5">
        <v>41895</v>
      </c>
      <c r="D6767" s="5">
        <v>41895</v>
      </c>
      <c r="E6767" t="s">
        <v>1292</v>
      </c>
      <c r="F6767" t="s">
        <v>2182</v>
      </c>
      <c r="G6767" t="s">
        <v>2183</v>
      </c>
      <c r="H6767" t="s">
        <v>25</v>
      </c>
      <c r="I6767" t="s">
        <v>26</v>
      </c>
      <c r="J6767" t="s">
        <v>94</v>
      </c>
      <c r="K6767" t="s">
        <v>95</v>
      </c>
      <c r="L6767">
        <v>98103</v>
      </c>
      <c r="M6767" t="s">
        <v>43</v>
      </c>
      <c r="N6767" t="s">
        <v>6517</v>
      </c>
      <c r="O6767" t="s">
        <v>70</v>
      </c>
      <c r="P6767" t="s">
        <v>160</v>
      </c>
      <c r="Q6767" t="s">
        <v>6518</v>
      </c>
      <c r="R6767" s="20">
        <v>144.96</v>
      </c>
      <c r="S6767">
        <v>4</v>
      </c>
      <c r="T6767" s="7">
        <v>0</v>
      </c>
      <c r="U6767" s="20">
        <v>60.883200000000002</v>
      </c>
      <c r="V6767" s="20">
        <v>0</v>
      </c>
      <c r="W6767" t="s">
        <v>10946</v>
      </c>
      <c r="X6767" t="b">
        <v>1</v>
      </c>
      <c r="Y6767" s="20">
        <v>144.96</v>
      </c>
      <c r="Z6767">
        <v>579.84</v>
      </c>
      <c r="AA6767">
        <f>MONTH(Table3_1[[#This Row],[Order Date]])</f>
        <v>9</v>
      </c>
      <c r="AB6767">
        <f>YEAR(Table3_1[[#This Row],[Order Date]])</f>
        <v>2014</v>
      </c>
      <c r="AC6767">
        <f>WEEKDAY(Table3_1[[#This Row],[Order Date]])</f>
        <v>7</v>
      </c>
      <c r="AD6767" s="5">
        <f>EOMONTH(Table3_1[[#This Row],[Order Date]],0)</f>
        <v>41912</v>
      </c>
    </row>
    <row r="6768" spans="1:30" x14ac:dyDescent="0.3">
      <c r="A6768">
        <v>8656</v>
      </c>
      <c r="B6768" t="s">
        <v>10169</v>
      </c>
      <c r="C6768" s="5">
        <v>41895</v>
      </c>
      <c r="D6768" s="5">
        <v>41895</v>
      </c>
      <c r="E6768" t="s">
        <v>1292</v>
      </c>
      <c r="F6768" t="s">
        <v>2182</v>
      </c>
      <c r="G6768" t="s">
        <v>2183</v>
      </c>
      <c r="H6768" t="s">
        <v>25</v>
      </c>
      <c r="I6768" t="s">
        <v>26</v>
      </c>
      <c r="J6768" t="s">
        <v>94</v>
      </c>
      <c r="K6768" t="s">
        <v>95</v>
      </c>
      <c r="L6768">
        <v>98103</v>
      </c>
      <c r="M6768" t="s">
        <v>43</v>
      </c>
      <c r="N6768" t="s">
        <v>3992</v>
      </c>
      <c r="O6768" t="s">
        <v>70</v>
      </c>
      <c r="P6768" t="s">
        <v>160</v>
      </c>
      <c r="Q6768" t="s">
        <v>3993</v>
      </c>
      <c r="R6768" s="20">
        <v>118</v>
      </c>
      <c r="S6768">
        <v>2</v>
      </c>
      <c r="T6768" s="7">
        <v>0</v>
      </c>
      <c r="U6768" s="20">
        <v>20.059999999999999</v>
      </c>
      <c r="V6768" s="20">
        <v>0</v>
      </c>
      <c r="W6768" t="s">
        <v>10946</v>
      </c>
      <c r="X6768" t="b">
        <v>1</v>
      </c>
      <c r="Y6768" s="20">
        <v>118</v>
      </c>
      <c r="Z6768">
        <v>236</v>
      </c>
      <c r="AA6768">
        <f>MONTH(Table3_1[[#This Row],[Order Date]])</f>
        <v>9</v>
      </c>
      <c r="AB6768">
        <f>YEAR(Table3_1[[#This Row],[Order Date]])</f>
        <v>2014</v>
      </c>
      <c r="AC6768">
        <f>WEEKDAY(Table3_1[[#This Row],[Order Date]])</f>
        <v>7</v>
      </c>
      <c r="AD6768" s="5">
        <f>EOMONTH(Table3_1[[#This Row],[Order Date]],0)</f>
        <v>41912</v>
      </c>
    </row>
    <row r="6769" spans="1:30" x14ac:dyDescent="0.3">
      <c r="A6769">
        <v>8657</v>
      </c>
      <c r="B6769" t="s">
        <v>10169</v>
      </c>
      <c r="C6769" s="5">
        <v>41895</v>
      </c>
      <c r="D6769" s="5">
        <v>41895</v>
      </c>
      <c r="E6769" t="s">
        <v>1292</v>
      </c>
      <c r="F6769" t="s">
        <v>2182</v>
      </c>
      <c r="G6769" t="s">
        <v>2183</v>
      </c>
      <c r="H6769" t="s">
        <v>25</v>
      </c>
      <c r="I6769" t="s">
        <v>26</v>
      </c>
      <c r="J6769" t="s">
        <v>94</v>
      </c>
      <c r="K6769" t="s">
        <v>95</v>
      </c>
      <c r="L6769">
        <v>98103</v>
      </c>
      <c r="M6769" t="s">
        <v>43</v>
      </c>
      <c r="N6769" t="s">
        <v>6013</v>
      </c>
      <c r="O6769" t="s">
        <v>45</v>
      </c>
      <c r="P6769" t="s">
        <v>89</v>
      </c>
      <c r="Q6769" t="s">
        <v>6014</v>
      </c>
      <c r="R6769" s="20">
        <v>48.94</v>
      </c>
      <c r="S6769">
        <v>1</v>
      </c>
      <c r="T6769" s="7">
        <v>0</v>
      </c>
      <c r="U6769" s="20">
        <v>24.47</v>
      </c>
      <c r="V6769" s="20">
        <v>0</v>
      </c>
      <c r="W6769" t="s">
        <v>10946</v>
      </c>
      <c r="X6769" t="b">
        <v>1</v>
      </c>
      <c r="Y6769" s="20">
        <v>48.94</v>
      </c>
      <c r="Z6769">
        <v>48.94</v>
      </c>
      <c r="AA6769">
        <f>MONTH(Table3_1[[#This Row],[Order Date]])</f>
        <v>9</v>
      </c>
      <c r="AB6769">
        <f>YEAR(Table3_1[[#This Row],[Order Date]])</f>
        <v>2014</v>
      </c>
      <c r="AC6769">
        <f>WEEKDAY(Table3_1[[#This Row],[Order Date]])</f>
        <v>7</v>
      </c>
      <c r="AD6769" s="5">
        <f>EOMONTH(Table3_1[[#This Row],[Order Date]],0)</f>
        <v>41912</v>
      </c>
    </row>
    <row r="6770" spans="1:30" x14ac:dyDescent="0.3">
      <c r="A6770">
        <v>8658</v>
      </c>
      <c r="B6770" t="s">
        <v>10169</v>
      </c>
      <c r="C6770" s="5">
        <v>41895</v>
      </c>
      <c r="D6770" s="5">
        <v>41895</v>
      </c>
      <c r="E6770" t="s">
        <v>1292</v>
      </c>
      <c r="F6770" t="s">
        <v>2182</v>
      </c>
      <c r="G6770" t="s">
        <v>2183</v>
      </c>
      <c r="H6770" t="s">
        <v>25</v>
      </c>
      <c r="I6770" t="s">
        <v>26</v>
      </c>
      <c r="J6770" t="s">
        <v>94</v>
      </c>
      <c r="K6770" t="s">
        <v>95</v>
      </c>
      <c r="L6770">
        <v>98103</v>
      </c>
      <c r="M6770" t="s">
        <v>43</v>
      </c>
      <c r="N6770" t="s">
        <v>4823</v>
      </c>
      <c r="O6770" t="s">
        <v>45</v>
      </c>
      <c r="P6770" t="s">
        <v>77</v>
      </c>
      <c r="Q6770" t="s">
        <v>4824</v>
      </c>
      <c r="R6770" s="20">
        <v>22.66</v>
      </c>
      <c r="S6770">
        <v>2</v>
      </c>
      <c r="T6770" s="7">
        <v>0</v>
      </c>
      <c r="U6770" s="20">
        <v>9.7438000000000002</v>
      </c>
      <c r="V6770" s="20">
        <v>0</v>
      </c>
      <c r="W6770" t="s">
        <v>10946</v>
      </c>
      <c r="X6770" t="b">
        <v>1</v>
      </c>
      <c r="Y6770" s="20">
        <v>22.66</v>
      </c>
      <c r="Z6770">
        <v>45.32</v>
      </c>
      <c r="AA6770">
        <f>MONTH(Table3_1[[#This Row],[Order Date]])</f>
        <v>9</v>
      </c>
      <c r="AB6770">
        <f>YEAR(Table3_1[[#This Row],[Order Date]])</f>
        <v>2014</v>
      </c>
      <c r="AC6770">
        <f>WEEKDAY(Table3_1[[#This Row],[Order Date]])</f>
        <v>7</v>
      </c>
      <c r="AD6770" s="5">
        <f>EOMONTH(Table3_1[[#This Row],[Order Date]],0)</f>
        <v>41912</v>
      </c>
    </row>
    <row r="6771" spans="1:30" x14ac:dyDescent="0.3">
      <c r="A6771">
        <v>8659</v>
      </c>
      <c r="B6771" t="s">
        <v>10170</v>
      </c>
      <c r="C6771" s="5">
        <v>42542</v>
      </c>
      <c r="D6771" s="5">
        <v>42546</v>
      </c>
      <c r="E6771" t="s">
        <v>49</v>
      </c>
      <c r="F6771" t="s">
        <v>342</v>
      </c>
      <c r="G6771" t="s">
        <v>343</v>
      </c>
      <c r="H6771" t="s">
        <v>40</v>
      </c>
      <c r="I6771" t="s">
        <v>26</v>
      </c>
      <c r="J6771" t="s">
        <v>302</v>
      </c>
      <c r="K6771" t="s">
        <v>210</v>
      </c>
      <c r="L6771">
        <v>60623</v>
      </c>
      <c r="M6771" t="s">
        <v>104</v>
      </c>
      <c r="N6771" t="s">
        <v>3175</v>
      </c>
      <c r="O6771" t="s">
        <v>45</v>
      </c>
      <c r="P6771" t="s">
        <v>74</v>
      </c>
      <c r="Q6771" t="s">
        <v>3176</v>
      </c>
      <c r="R6771" s="20">
        <v>0.83599999999999997</v>
      </c>
      <c r="S6771">
        <v>1</v>
      </c>
      <c r="T6771" s="7">
        <v>0.8</v>
      </c>
      <c r="U6771" s="20">
        <v>-1.3375999999999999</v>
      </c>
      <c r="V6771" s="20">
        <v>0.66879999999999995</v>
      </c>
      <c r="W6771" t="s">
        <v>10946</v>
      </c>
      <c r="X6771" t="b">
        <v>1</v>
      </c>
      <c r="Y6771" s="20">
        <v>0.16720000000000002</v>
      </c>
      <c r="Z6771">
        <v>0.16720000000000002</v>
      </c>
      <c r="AA6771">
        <f>MONTH(Table3_1[[#This Row],[Order Date]])</f>
        <v>6</v>
      </c>
      <c r="AB6771">
        <f>YEAR(Table3_1[[#This Row],[Order Date]])</f>
        <v>2016</v>
      </c>
      <c r="AC6771">
        <f>WEEKDAY(Table3_1[[#This Row],[Order Date]])</f>
        <v>3</v>
      </c>
      <c r="AD6771" s="5">
        <f>EOMONTH(Table3_1[[#This Row],[Order Date]],0)</f>
        <v>42551</v>
      </c>
    </row>
    <row r="6772" spans="1:30" x14ac:dyDescent="0.3">
      <c r="A6772">
        <v>8660</v>
      </c>
      <c r="B6772" t="s">
        <v>10171</v>
      </c>
      <c r="C6772" s="5">
        <v>42616</v>
      </c>
      <c r="D6772" s="5">
        <v>42621</v>
      </c>
      <c r="E6772" t="s">
        <v>49</v>
      </c>
      <c r="F6772" t="s">
        <v>5181</v>
      </c>
      <c r="G6772" t="s">
        <v>5182</v>
      </c>
      <c r="H6772" t="s">
        <v>40</v>
      </c>
      <c r="I6772" t="s">
        <v>26</v>
      </c>
      <c r="J6772" t="s">
        <v>1009</v>
      </c>
      <c r="K6772" t="s">
        <v>497</v>
      </c>
      <c r="L6772">
        <v>45231</v>
      </c>
      <c r="M6772" t="s">
        <v>147</v>
      </c>
      <c r="N6772" t="s">
        <v>5838</v>
      </c>
      <c r="O6772" t="s">
        <v>45</v>
      </c>
      <c r="P6772" t="s">
        <v>89</v>
      </c>
      <c r="Q6772" t="s">
        <v>5839</v>
      </c>
      <c r="R6772" s="20">
        <v>30.96</v>
      </c>
      <c r="S6772">
        <v>6</v>
      </c>
      <c r="T6772" s="7">
        <v>0.2</v>
      </c>
      <c r="U6772" s="20">
        <v>11.223000000000001</v>
      </c>
      <c r="V6772" s="20">
        <v>6.1920000000000002</v>
      </c>
      <c r="W6772" t="s">
        <v>10946</v>
      </c>
      <c r="X6772" t="b">
        <v>1</v>
      </c>
      <c r="Y6772" s="20">
        <v>24.768000000000001</v>
      </c>
      <c r="Z6772">
        <v>148.608</v>
      </c>
      <c r="AA6772">
        <f>MONTH(Table3_1[[#This Row],[Order Date]])</f>
        <v>9</v>
      </c>
      <c r="AB6772">
        <f>YEAR(Table3_1[[#This Row],[Order Date]])</f>
        <v>2016</v>
      </c>
      <c r="AC6772">
        <f>WEEKDAY(Table3_1[[#This Row],[Order Date]])</f>
        <v>7</v>
      </c>
      <c r="AD6772" s="5">
        <f>EOMONTH(Table3_1[[#This Row],[Order Date]],0)</f>
        <v>42643</v>
      </c>
    </row>
    <row r="6773" spans="1:30" x14ac:dyDescent="0.3">
      <c r="A6773">
        <v>8662</v>
      </c>
      <c r="B6773" t="s">
        <v>10173</v>
      </c>
      <c r="C6773" s="5">
        <v>42136</v>
      </c>
      <c r="D6773" s="5">
        <v>42141</v>
      </c>
      <c r="E6773" t="s">
        <v>49</v>
      </c>
      <c r="F6773" t="s">
        <v>4269</v>
      </c>
      <c r="G6773" t="s">
        <v>4270</v>
      </c>
      <c r="H6773" t="s">
        <v>25</v>
      </c>
      <c r="I6773" t="s">
        <v>26</v>
      </c>
      <c r="J6773" t="s">
        <v>183</v>
      </c>
      <c r="K6773" t="s">
        <v>103</v>
      </c>
      <c r="L6773">
        <v>77041</v>
      </c>
      <c r="M6773" t="s">
        <v>104</v>
      </c>
      <c r="N6773" t="s">
        <v>7414</v>
      </c>
      <c r="O6773" t="s">
        <v>31</v>
      </c>
      <c r="P6773" t="s">
        <v>64</v>
      </c>
      <c r="Q6773" t="s">
        <v>7415</v>
      </c>
      <c r="R6773" s="20">
        <v>21.968</v>
      </c>
      <c r="S6773">
        <v>4</v>
      </c>
      <c r="T6773" s="7">
        <v>0.6</v>
      </c>
      <c r="U6773" s="20">
        <v>-15.9268</v>
      </c>
      <c r="V6773" s="20">
        <v>13.1808</v>
      </c>
      <c r="W6773" t="s">
        <v>10946</v>
      </c>
      <c r="X6773" t="b">
        <v>1</v>
      </c>
      <c r="Y6773" s="20">
        <v>8.7872000000000003</v>
      </c>
      <c r="Z6773">
        <v>35.148800000000001</v>
      </c>
      <c r="AA6773">
        <f>MONTH(Table3_1[[#This Row],[Order Date]])</f>
        <v>5</v>
      </c>
      <c r="AB6773">
        <f>YEAR(Table3_1[[#This Row],[Order Date]])</f>
        <v>2015</v>
      </c>
      <c r="AC6773">
        <f>WEEKDAY(Table3_1[[#This Row],[Order Date]])</f>
        <v>3</v>
      </c>
      <c r="AD6773" s="5">
        <f>EOMONTH(Table3_1[[#This Row],[Order Date]],0)</f>
        <v>42155</v>
      </c>
    </row>
    <row r="6774" spans="1:30" x14ac:dyDescent="0.3">
      <c r="A6774">
        <v>8664</v>
      </c>
      <c r="B6774" t="s">
        <v>10173</v>
      </c>
      <c r="C6774" s="5">
        <v>42136</v>
      </c>
      <c r="D6774" s="5">
        <v>42141</v>
      </c>
      <c r="E6774" t="s">
        <v>49</v>
      </c>
      <c r="F6774" t="s">
        <v>4269</v>
      </c>
      <c r="G6774" t="s">
        <v>4270</v>
      </c>
      <c r="H6774" t="s">
        <v>25</v>
      </c>
      <c r="I6774" t="s">
        <v>26</v>
      </c>
      <c r="J6774" t="s">
        <v>183</v>
      </c>
      <c r="K6774" t="s">
        <v>103</v>
      </c>
      <c r="L6774">
        <v>77041</v>
      </c>
      <c r="M6774" t="s">
        <v>104</v>
      </c>
      <c r="N6774" t="s">
        <v>2348</v>
      </c>
      <c r="O6774" t="s">
        <v>45</v>
      </c>
      <c r="P6774" t="s">
        <v>89</v>
      </c>
      <c r="Q6774" t="s">
        <v>2349</v>
      </c>
      <c r="R6774" s="20">
        <v>127.904</v>
      </c>
      <c r="S6774">
        <v>7</v>
      </c>
      <c r="T6774" s="7">
        <v>0.2</v>
      </c>
      <c r="U6774" s="20">
        <v>41.568800000000003</v>
      </c>
      <c r="V6774" s="20">
        <v>25.5808</v>
      </c>
      <c r="W6774" t="s">
        <v>10946</v>
      </c>
      <c r="X6774" t="b">
        <v>1</v>
      </c>
      <c r="Y6774" s="20">
        <v>102.3232</v>
      </c>
      <c r="Z6774">
        <v>716.26239999999996</v>
      </c>
      <c r="AA6774">
        <f>MONTH(Table3_1[[#This Row],[Order Date]])</f>
        <v>5</v>
      </c>
      <c r="AB6774">
        <f>YEAR(Table3_1[[#This Row],[Order Date]])</f>
        <v>2015</v>
      </c>
      <c r="AC6774">
        <f>WEEKDAY(Table3_1[[#This Row],[Order Date]])</f>
        <v>3</v>
      </c>
      <c r="AD6774" s="5">
        <f>EOMONTH(Table3_1[[#This Row],[Order Date]],0)</f>
        <v>42155</v>
      </c>
    </row>
    <row r="6775" spans="1:30" x14ac:dyDescent="0.3">
      <c r="A6775">
        <v>8665</v>
      </c>
      <c r="B6775" t="s">
        <v>10174</v>
      </c>
      <c r="C6775" s="5">
        <v>42824</v>
      </c>
      <c r="D6775" s="5">
        <v>42826</v>
      </c>
      <c r="E6775" t="s">
        <v>22</v>
      </c>
      <c r="F6775" t="s">
        <v>2247</v>
      </c>
      <c r="G6775" t="s">
        <v>2248</v>
      </c>
      <c r="H6775" t="s">
        <v>25</v>
      </c>
      <c r="I6775" t="s">
        <v>26</v>
      </c>
      <c r="J6775" t="s">
        <v>1121</v>
      </c>
      <c r="K6775" t="s">
        <v>42</v>
      </c>
      <c r="L6775">
        <v>90712</v>
      </c>
      <c r="M6775" t="s">
        <v>43</v>
      </c>
      <c r="N6775" t="s">
        <v>4636</v>
      </c>
      <c r="O6775" t="s">
        <v>31</v>
      </c>
      <c r="P6775" t="s">
        <v>64</v>
      </c>
      <c r="Q6775" t="s">
        <v>4637</v>
      </c>
      <c r="R6775" s="20">
        <v>94.2</v>
      </c>
      <c r="S6775">
        <v>5</v>
      </c>
      <c r="T6775" s="7">
        <v>0</v>
      </c>
      <c r="U6775" s="20">
        <v>39.564</v>
      </c>
      <c r="V6775" s="20">
        <v>0</v>
      </c>
      <c r="W6775" t="s">
        <v>10946</v>
      </c>
      <c r="X6775" t="b">
        <v>1</v>
      </c>
      <c r="Y6775" s="20">
        <v>94.2</v>
      </c>
      <c r="Z6775">
        <v>471</v>
      </c>
      <c r="AA6775">
        <f>MONTH(Table3_1[[#This Row],[Order Date]])</f>
        <v>3</v>
      </c>
      <c r="AB6775">
        <f>YEAR(Table3_1[[#This Row],[Order Date]])</f>
        <v>2017</v>
      </c>
      <c r="AC6775">
        <f>WEEKDAY(Table3_1[[#This Row],[Order Date]])</f>
        <v>5</v>
      </c>
      <c r="AD6775" s="5">
        <f>EOMONTH(Table3_1[[#This Row],[Order Date]],0)</f>
        <v>42825</v>
      </c>
    </row>
    <row r="6776" spans="1:30" x14ac:dyDescent="0.3">
      <c r="A6776">
        <v>8666</v>
      </c>
      <c r="B6776" t="s">
        <v>10175</v>
      </c>
      <c r="C6776" s="5">
        <v>42691</v>
      </c>
      <c r="D6776" s="5">
        <v>42692</v>
      </c>
      <c r="E6776" t="s">
        <v>187</v>
      </c>
      <c r="F6776" t="s">
        <v>6664</v>
      </c>
      <c r="G6776" t="s">
        <v>6665</v>
      </c>
      <c r="H6776" t="s">
        <v>101</v>
      </c>
      <c r="I6776" t="s">
        <v>26</v>
      </c>
      <c r="J6776" t="s">
        <v>126</v>
      </c>
      <c r="K6776" t="s">
        <v>42</v>
      </c>
      <c r="L6776">
        <v>94122</v>
      </c>
      <c r="M6776" t="s">
        <v>43</v>
      </c>
      <c r="N6776" t="s">
        <v>2177</v>
      </c>
      <c r="O6776" t="s">
        <v>45</v>
      </c>
      <c r="P6776" t="s">
        <v>578</v>
      </c>
      <c r="Q6776" t="s">
        <v>2178</v>
      </c>
      <c r="R6776" s="20">
        <v>49.5</v>
      </c>
      <c r="S6776">
        <v>5</v>
      </c>
      <c r="T6776" s="7">
        <v>0</v>
      </c>
      <c r="U6776" s="20">
        <v>13.365</v>
      </c>
      <c r="V6776" s="20">
        <v>0</v>
      </c>
      <c r="W6776" t="s">
        <v>10946</v>
      </c>
      <c r="X6776" t="b">
        <v>1</v>
      </c>
      <c r="Y6776" s="20">
        <v>49.5</v>
      </c>
      <c r="Z6776">
        <v>247.5</v>
      </c>
      <c r="AA6776">
        <f>MONTH(Table3_1[[#This Row],[Order Date]])</f>
        <v>11</v>
      </c>
      <c r="AB6776">
        <f>YEAR(Table3_1[[#This Row],[Order Date]])</f>
        <v>2016</v>
      </c>
      <c r="AC6776">
        <f>WEEKDAY(Table3_1[[#This Row],[Order Date]])</f>
        <v>5</v>
      </c>
      <c r="AD6776" s="5">
        <f>EOMONTH(Table3_1[[#This Row],[Order Date]],0)</f>
        <v>42704</v>
      </c>
    </row>
    <row r="6777" spans="1:30" x14ac:dyDescent="0.3">
      <c r="A6777">
        <v>8667</v>
      </c>
      <c r="B6777" t="s">
        <v>10176</v>
      </c>
      <c r="C6777" s="5">
        <v>42734</v>
      </c>
      <c r="D6777" s="5">
        <v>42737</v>
      </c>
      <c r="E6777" t="s">
        <v>187</v>
      </c>
      <c r="F6777" t="s">
        <v>10177</v>
      </c>
      <c r="G6777" t="s">
        <v>10178</v>
      </c>
      <c r="H6777" t="s">
        <v>40</v>
      </c>
      <c r="I6777" t="s">
        <v>26</v>
      </c>
      <c r="J6777" t="s">
        <v>145</v>
      </c>
      <c r="K6777" t="s">
        <v>146</v>
      </c>
      <c r="L6777">
        <v>19140</v>
      </c>
      <c r="M6777" t="s">
        <v>147</v>
      </c>
      <c r="N6777" t="s">
        <v>6814</v>
      </c>
      <c r="O6777" t="s">
        <v>45</v>
      </c>
      <c r="P6777" t="s">
        <v>67</v>
      </c>
      <c r="Q6777" t="s">
        <v>6815</v>
      </c>
      <c r="R6777" s="20">
        <v>16.52</v>
      </c>
      <c r="S6777">
        <v>5</v>
      </c>
      <c r="T6777" s="7">
        <v>0.2</v>
      </c>
      <c r="U6777" s="20">
        <v>1.6519999999999999</v>
      </c>
      <c r="V6777" s="20">
        <v>3.3039999999999998</v>
      </c>
      <c r="W6777" t="s">
        <v>10946</v>
      </c>
      <c r="X6777" t="b">
        <v>1</v>
      </c>
      <c r="Y6777" s="20">
        <v>13.215999999999999</v>
      </c>
      <c r="Z6777">
        <v>66.08</v>
      </c>
      <c r="AA6777">
        <f>MONTH(Table3_1[[#This Row],[Order Date]])</f>
        <v>12</v>
      </c>
      <c r="AB6777">
        <f>YEAR(Table3_1[[#This Row],[Order Date]])</f>
        <v>2016</v>
      </c>
      <c r="AC6777">
        <f>WEEKDAY(Table3_1[[#This Row],[Order Date]])</f>
        <v>6</v>
      </c>
      <c r="AD6777" s="5">
        <f>EOMONTH(Table3_1[[#This Row],[Order Date]],0)</f>
        <v>42735</v>
      </c>
    </row>
    <row r="6778" spans="1:30" x14ac:dyDescent="0.3">
      <c r="A6778">
        <v>8668</v>
      </c>
      <c r="B6778" t="s">
        <v>10179</v>
      </c>
      <c r="C6778" s="5">
        <v>42726</v>
      </c>
      <c r="D6778" s="5">
        <v>42728</v>
      </c>
      <c r="E6778" t="s">
        <v>22</v>
      </c>
      <c r="F6778" t="s">
        <v>4451</v>
      </c>
      <c r="G6778" t="s">
        <v>4452</v>
      </c>
      <c r="H6778" t="s">
        <v>101</v>
      </c>
      <c r="I6778" t="s">
        <v>26</v>
      </c>
      <c r="J6778" t="s">
        <v>94</v>
      </c>
      <c r="K6778" t="s">
        <v>95</v>
      </c>
      <c r="L6778">
        <v>98115</v>
      </c>
      <c r="M6778" t="s">
        <v>43</v>
      </c>
      <c r="N6778" t="s">
        <v>674</v>
      </c>
      <c r="O6778" t="s">
        <v>45</v>
      </c>
      <c r="P6778" t="s">
        <v>74</v>
      </c>
      <c r="Q6778" t="s">
        <v>675</v>
      </c>
      <c r="R6778" s="20">
        <v>55.36</v>
      </c>
      <c r="S6778">
        <v>4</v>
      </c>
      <c r="T6778" s="7">
        <v>0.2</v>
      </c>
      <c r="U6778" s="20">
        <v>19.376000000000001</v>
      </c>
      <c r="V6778" s="20">
        <v>11.071999999999999</v>
      </c>
      <c r="W6778" t="s">
        <v>10946</v>
      </c>
      <c r="X6778" t="b">
        <v>1</v>
      </c>
      <c r="Y6778" s="20">
        <v>44.287999999999997</v>
      </c>
      <c r="Z6778">
        <v>177.15199999999999</v>
      </c>
      <c r="AA6778">
        <f>MONTH(Table3_1[[#This Row],[Order Date]])</f>
        <v>12</v>
      </c>
      <c r="AB6778">
        <f>YEAR(Table3_1[[#This Row],[Order Date]])</f>
        <v>2016</v>
      </c>
      <c r="AC6778">
        <f>WEEKDAY(Table3_1[[#This Row],[Order Date]])</f>
        <v>5</v>
      </c>
      <c r="AD6778" s="5">
        <f>EOMONTH(Table3_1[[#This Row],[Order Date]],0)</f>
        <v>42735</v>
      </c>
    </row>
    <row r="6779" spans="1:30" x14ac:dyDescent="0.3">
      <c r="A6779">
        <v>8669</v>
      </c>
      <c r="B6779" t="s">
        <v>10179</v>
      </c>
      <c r="C6779" s="5">
        <v>42726</v>
      </c>
      <c r="D6779" s="5">
        <v>42728</v>
      </c>
      <c r="E6779" t="s">
        <v>22</v>
      </c>
      <c r="F6779" t="s">
        <v>4451</v>
      </c>
      <c r="G6779" t="s">
        <v>4452</v>
      </c>
      <c r="H6779" t="s">
        <v>101</v>
      </c>
      <c r="I6779" t="s">
        <v>26</v>
      </c>
      <c r="J6779" t="s">
        <v>94</v>
      </c>
      <c r="K6779" t="s">
        <v>95</v>
      </c>
      <c r="L6779">
        <v>98115</v>
      </c>
      <c r="M6779" t="s">
        <v>43</v>
      </c>
      <c r="N6779" t="s">
        <v>7810</v>
      </c>
      <c r="O6779" t="s">
        <v>70</v>
      </c>
      <c r="P6779" t="s">
        <v>683</v>
      </c>
      <c r="Q6779" t="s">
        <v>7811</v>
      </c>
      <c r="R6779" s="20">
        <v>11.56</v>
      </c>
      <c r="S6779">
        <v>1</v>
      </c>
      <c r="T6779" s="7">
        <v>0.2</v>
      </c>
      <c r="U6779" s="20">
        <v>3.7570000000000001</v>
      </c>
      <c r="V6779" s="20">
        <v>2.3119999999999998</v>
      </c>
      <c r="W6779" t="s">
        <v>10946</v>
      </c>
      <c r="X6779" t="b">
        <v>1</v>
      </c>
      <c r="Y6779" s="20">
        <v>9.2480000000000011</v>
      </c>
      <c r="Z6779">
        <v>9.2480000000000011</v>
      </c>
      <c r="AA6779">
        <f>MONTH(Table3_1[[#This Row],[Order Date]])</f>
        <v>12</v>
      </c>
      <c r="AB6779">
        <f>YEAR(Table3_1[[#This Row],[Order Date]])</f>
        <v>2016</v>
      </c>
      <c r="AC6779">
        <f>WEEKDAY(Table3_1[[#This Row],[Order Date]])</f>
        <v>5</v>
      </c>
      <c r="AD6779" s="5">
        <f>EOMONTH(Table3_1[[#This Row],[Order Date]],0)</f>
        <v>42735</v>
      </c>
    </row>
    <row r="6780" spans="1:30" x14ac:dyDescent="0.3">
      <c r="A6780">
        <v>8670</v>
      </c>
      <c r="B6780" t="s">
        <v>10180</v>
      </c>
      <c r="C6780" s="5">
        <v>42358</v>
      </c>
      <c r="D6780" s="5">
        <v>42363</v>
      </c>
      <c r="E6780" t="s">
        <v>22</v>
      </c>
      <c r="F6780" t="s">
        <v>4050</v>
      </c>
      <c r="G6780" t="s">
        <v>4051</v>
      </c>
      <c r="H6780" t="s">
        <v>25</v>
      </c>
      <c r="I6780" t="s">
        <v>26</v>
      </c>
      <c r="J6780" t="s">
        <v>41</v>
      </c>
      <c r="K6780" t="s">
        <v>42</v>
      </c>
      <c r="L6780">
        <v>90036</v>
      </c>
      <c r="M6780" t="s">
        <v>43</v>
      </c>
      <c r="N6780" t="s">
        <v>4458</v>
      </c>
      <c r="O6780" t="s">
        <v>45</v>
      </c>
      <c r="P6780" t="s">
        <v>89</v>
      </c>
      <c r="Q6780" t="s">
        <v>185</v>
      </c>
      <c r="R6780" s="20">
        <v>17.12</v>
      </c>
      <c r="S6780">
        <v>4</v>
      </c>
      <c r="T6780" s="7">
        <v>0</v>
      </c>
      <c r="U6780" s="20">
        <v>7.7039999999999997</v>
      </c>
      <c r="V6780" s="20">
        <v>0</v>
      </c>
      <c r="W6780" t="s">
        <v>10946</v>
      </c>
      <c r="X6780" t="b">
        <v>1</v>
      </c>
      <c r="Y6780" s="20">
        <v>17.12</v>
      </c>
      <c r="Z6780">
        <v>68.48</v>
      </c>
      <c r="AA6780">
        <f>MONTH(Table3_1[[#This Row],[Order Date]])</f>
        <v>12</v>
      </c>
      <c r="AB6780">
        <f>YEAR(Table3_1[[#This Row],[Order Date]])</f>
        <v>2015</v>
      </c>
      <c r="AC6780">
        <f>WEEKDAY(Table3_1[[#This Row],[Order Date]])</f>
        <v>1</v>
      </c>
      <c r="AD6780" s="5">
        <f>EOMONTH(Table3_1[[#This Row],[Order Date]],0)</f>
        <v>42369</v>
      </c>
    </row>
    <row r="6781" spans="1:30" x14ac:dyDescent="0.3">
      <c r="A6781">
        <v>8671</v>
      </c>
      <c r="B6781" t="s">
        <v>10181</v>
      </c>
      <c r="C6781" s="5">
        <v>42000</v>
      </c>
      <c r="D6781" s="5">
        <v>42005</v>
      </c>
      <c r="E6781" t="s">
        <v>22</v>
      </c>
      <c r="F6781" t="s">
        <v>406</v>
      </c>
      <c r="G6781" t="s">
        <v>407</v>
      </c>
      <c r="H6781" t="s">
        <v>25</v>
      </c>
      <c r="I6781" t="s">
        <v>26</v>
      </c>
      <c r="J6781" t="s">
        <v>2184</v>
      </c>
      <c r="K6781" t="s">
        <v>497</v>
      </c>
      <c r="L6781">
        <v>44105</v>
      </c>
      <c r="M6781" t="s">
        <v>147</v>
      </c>
      <c r="N6781" t="s">
        <v>7022</v>
      </c>
      <c r="O6781" t="s">
        <v>31</v>
      </c>
      <c r="P6781" t="s">
        <v>64</v>
      </c>
      <c r="Q6781" t="s">
        <v>7023</v>
      </c>
      <c r="R6781" s="20">
        <v>182.352</v>
      </c>
      <c r="S6781">
        <v>3</v>
      </c>
      <c r="T6781" s="7">
        <v>0.2</v>
      </c>
      <c r="U6781" s="20">
        <v>-18.235199999999999</v>
      </c>
      <c r="V6781" s="20">
        <v>36.470399999999998</v>
      </c>
      <c r="W6781" t="s">
        <v>10946</v>
      </c>
      <c r="X6781" t="b">
        <v>1</v>
      </c>
      <c r="Y6781" s="20">
        <v>145.88159999999999</v>
      </c>
      <c r="Z6781">
        <v>437.64479999999998</v>
      </c>
      <c r="AA6781">
        <f>MONTH(Table3_1[[#This Row],[Order Date]])</f>
        <v>12</v>
      </c>
      <c r="AB6781">
        <f>YEAR(Table3_1[[#This Row],[Order Date]])</f>
        <v>2014</v>
      </c>
      <c r="AC6781">
        <f>WEEKDAY(Table3_1[[#This Row],[Order Date]])</f>
        <v>7</v>
      </c>
      <c r="AD6781" s="5">
        <f>EOMONTH(Table3_1[[#This Row],[Order Date]],0)</f>
        <v>42004</v>
      </c>
    </row>
    <row r="6782" spans="1:30" x14ac:dyDescent="0.3">
      <c r="A6782">
        <v>8672</v>
      </c>
      <c r="B6782" t="s">
        <v>10181</v>
      </c>
      <c r="C6782" s="5">
        <v>42000</v>
      </c>
      <c r="D6782" s="5">
        <v>42005</v>
      </c>
      <c r="E6782" t="s">
        <v>22</v>
      </c>
      <c r="F6782" t="s">
        <v>406</v>
      </c>
      <c r="G6782" t="s">
        <v>407</v>
      </c>
      <c r="H6782" t="s">
        <v>25</v>
      </c>
      <c r="I6782" t="s">
        <v>26</v>
      </c>
      <c r="J6782" t="s">
        <v>2184</v>
      </c>
      <c r="K6782" t="s">
        <v>497</v>
      </c>
      <c r="L6782">
        <v>44105</v>
      </c>
      <c r="M6782" t="s">
        <v>147</v>
      </c>
      <c r="N6782" t="s">
        <v>971</v>
      </c>
      <c r="O6782" t="s">
        <v>45</v>
      </c>
      <c r="P6782" t="s">
        <v>58</v>
      </c>
      <c r="Q6782" t="s">
        <v>972</v>
      </c>
      <c r="R6782" s="20">
        <v>118.16</v>
      </c>
      <c r="S6782">
        <v>2</v>
      </c>
      <c r="T6782" s="7">
        <v>0.2</v>
      </c>
      <c r="U6782" s="20">
        <v>-25.109000000000002</v>
      </c>
      <c r="V6782" s="20">
        <v>23.632000000000001</v>
      </c>
      <c r="W6782" t="s">
        <v>10946</v>
      </c>
      <c r="X6782" t="b">
        <v>1</v>
      </c>
      <c r="Y6782" s="20">
        <v>94.527999999999992</v>
      </c>
      <c r="Z6782">
        <v>189.05599999999998</v>
      </c>
      <c r="AA6782">
        <f>MONTH(Table3_1[[#This Row],[Order Date]])</f>
        <v>12</v>
      </c>
      <c r="AB6782">
        <f>YEAR(Table3_1[[#This Row],[Order Date]])</f>
        <v>2014</v>
      </c>
      <c r="AC6782">
        <f>WEEKDAY(Table3_1[[#This Row],[Order Date]])</f>
        <v>7</v>
      </c>
      <c r="AD6782" s="5">
        <f>EOMONTH(Table3_1[[#This Row],[Order Date]],0)</f>
        <v>42004</v>
      </c>
    </row>
    <row r="6783" spans="1:30" x14ac:dyDescent="0.3">
      <c r="A6783">
        <v>8673</v>
      </c>
      <c r="B6783" t="s">
        <v>10182</v>
      </c>
      <c r="C6783" s="5">
        <v>42782</v>
      </c>
      <c r="D6783" s="5">
        <v>42787</v>
      </c>
      <c r="E6783" t="s">
        <v>49</v>
      </c>
      <c r="F6783" t="s">
        <v>4877</v>
      </c>
      <c r="G6783" t="s">
        <v>4878</v>
      </c>
      <c r="H6783" t="s">
        <v>25</v>
      </c>
      <c r="I6783" t="s">
        <v>26</v>
      </c>
      <c r="J6783" t="s">
        <v>356</v>
      </c>
      <c r="K6783" t="s">
        <v>210</v>
      </c>
      <c r="L6783">
        <v>62521</v>
      </c>
      <c r="M6783" t="s">
        <v>104</v>
      </c>
      <c r="N6783" t="s">
        <v>1092</v>
      </c>
      <c r="O6783" t="s">
        <v>45</v>
      </c>
      <c r="P6783" t="s">
        <v>268</v>
      </c>
      <c r="Q6783" t="s">
        <v>1093</v>
      </c>
      <c r="R6783" s="20">
        <v>18.367999999999999</v>
      </c>
      <c r="S6783">
        <v>2</v>
      </c>
      <c r="T6783" s="7">
        <v>0.2</v>
      </c>
      <c r="U6783" s="20">
        <v>6.1992000000000003</v>
      </c>
      <c r="V6783" s="20">
        <v>3.6736</v>
      </c>
      <c r="W6783" t="s">
        <v>10946</v>
      </c>
      <c r="X6783" t="b">
        <v>1</v>
      </c>
      <c r="Y6783" s="20">
        <v>14.694399999999998</v>
      </c>
      <c r="Z6783">
        <v>29.388799999999996</v>
      </c>
      <c r="AA6783">
        <f>MONTH(Table3_1[[#This Row],[Order Date]])</f>
        <v>2</v>
      </c>
      <c r="AB6783">
        <f>YEAR(Table3_1[[#This Row],[Order Date]])</f>
        <v>2017</v>
      </c>
      <c r="AC6783">
        <f>WEEKDAY(Table3_1[[#This Row],[Order Date]])</f>
        <v>5</v>
      </c>
      <c r="AD6783" s="5">
        <f>EOMONTH(Table3_1[[#This Row],[Order Date]],0)</f>
        <v>42794</v>
      </c>
    </row>
    <row r="6784" spans="1:30" x14ac:dyDescent="0.3">
      <c r="A6784">
        <v>8675</v>
      </c>
      <c r="B6784" t="s">
        <v>10182</v>
      </c>
      <c r="C6784" s="5">
        <v>42782</v>
      </c>
      <c r="D6784" s="5">
        <v>42787</v>
      </c>
      <c r="E6784" t="s">
        <v>49</v>
      </c>
      <c r="F6784" t="s">
        <v>4877</v>
      </c>
      <c r="G6784" t="s">
        <v>4878</v>
      </c>
      <c r="H6784" t="s">
        <v>25</v>
      </c>
      <c r="I6784" t="s">
        <v>26</v>
      </c>
      <c r="J6784" t="s">
        <v>356</v>
      </c>
      <c r="K6784" t="s">
        <v>210</v>
      </c>
      <c r="L6784">
        <v>62521</v>
      </c>
      <c r="M6784" t="s">
        <v>104</v>
      </c>
      <c r="N6784" t="s">
        <v>834</v>
      </c>
      <c r="O6784" t="s">
        <v>45</v>
      </c>
      <c r="P6784" t="s">
        <v>58</v>
      </c>
      <c r="Q6784" t="s">
        <v>835</v>
      </c>
      <c r="R6784" s="20">
        <v>50.351999999999997</v>
      </c>
      <c r="S6784">
        <v>3</v>
      </c>
      <c r="T6784" s="7">
        <v>0.2</v>
      </c>
      <c r="U6784" s="20">
        <v>-8.1821999999999999</v>
      </c>
      <c r="V6784" s="20">
        <v>10.070399999999999</v>
      </c>
      <c r="W6784" t="s">
        <v>10946</v>
      </c>
      <c r="X6784" t="b">
        <v>1</v>
      </c>
      <c r="Y6784" s="20">
        <v>40.281599999999997</v>
      </c>
      <c r="Z6784">
        <v>120.84479999999999</v>
      </c>
      <c r="AA6784">
        <f>MONTH(Table3_1[[#This Row],[Order Date]])</f>
        <v>2</v>
      </c>
      <c r="AB6784">
        <f>YEAR(Table3_1[[#This Row],[Order Date]])</f>
        <v>2017</v>
      </c>
      <c r="AC6784">
        <f>WEEKDAY(Table3_1[[#This Row],[Order Date]])</f>
        <v>5</v>
      </c>
      <c r="AD6784" s="5">
        <f>EOMONTH(Table3_1[[#This Row],[Order Date]],0)</f>
        <v>42794</v>
      </c>
    </row>
    <row r="6785" spans="1:30" x14ac:dyDescent="0.3">
      <c r="A6785">
        <v>8676</v>
      </c>
      <c r="B6785" t="s">
        <v>10182</v>
      </c>
      <c r="C6785" s="5">
        <v>42782</v>
      </c>
      <c r="D6785" s="5">
        <v>42787</v>
      </c>
      <c r="E6785" t="s">
        <v>49</v>
      </c>
      <c r="F6785" t="s">
        <v>4877</v>
      </c>
      <c r="G6785" t="s">
        <v>4878</v>
      </c>
      <c r="H6785" t="s">
        <v>25</v>
      </c>
      <c r="I6785" t="s">
        <v>26</v>
      </c>
      <c r="J6785" t="s">
        <v>356</v>
      </c>
      <c r="K6785" t="s">
        <v>210</v>
      </c>
      <c r="L6785">
        <v>62521</v>
      </c>
      <c r="M6785" t="s">
        <v>104</v>
      </c>
      <c r="N6785" t="s">
        <v>1991</v>
      </c>
      <c r="O6785" t="s">
        <v>45</v>
      </c>
      <c r="P6785" t="s">
        <v>67</v>
      </c>
      <c r="Q6785" t="s">
        <v>1992</v>
      </c>
      <c r="R6785" s="20">
        <v>28.032</v>
      </c>
      <c r="S6785">
        <v>6</v>
      </c>
      <c r="T6785" s="7">
        <v>0.2</v>
      </c>
      <c r="U6785" s="20">
        <v>3.504</v>
      </c>
      <c r="V6785" s="20">
        <v>5.6063999999999998</v>
      </c>
      <c r="W6785" t="s">
        <v>10946</v>
      </c>
      <c r="X6785" t="b">
        <v>1</v>
      </c>
      <c r="Y6785" s="20">
        <v>22.425599999999999</v>
      </c>
      <c r="Z6785">
        <v>134.55359999999999</v>
      </c>
      <c r="AA6785">
        <f>MONTH(Table3_1[[#This Row],[Order Date]])</f>
        <v>2</v>
      </c>
      <c r="AB6785">
        <f>YEAR(Table3_1[[#This Row],[Order Date]])</f>
        <v>2017</v>
      </c>
      <c r="AC6785">
        <f>WEEKDAY(Table3_1[[#This Row],[Order Date]])</f>
        <v>5</v>
      </c>
      <c r="AD6785" s="5">
        <f>EOMONTH(Table3_1[[#This Row],[Order Date]],0)</f>
        <v>42794</v>
      </c>
    </row>
    <row r="6786" spans="1:30" x14ac:dyDescent="0.3">
      <c r="A6786">
        <v>8677</v>
      </c>
      <c r="B6786" t="s">
        <v>10182</v>
      </c>
      <c r="C6786" s="5">
        <v>42782</v>
      </c>
      <c r="D6786" s="5">
        <v>42787</v>
      </c>
      <c r="E6786" t="s">
        <v>49</v>
      </c>
      <c r="F6786" t="s">
        <v>4877</v>
      </c>
      <c r="G6786" t="s">
        <v>4878</v>
      </c>
      <c r="H6786" t="s">
        <v>25</v>
      </c>
      <c r="I6786" t="s">
        <v>26</v>
      </c>
      <c r="J6786" t="s">
        <v>356</v>
      </c>
      <c r="K6786" t="s">
        <v>210</v>
      </c>
      <c r="L6786">
        <v>62521</v>
      </c>
      <c r="M6786" t="s">
        <v>104</v>
      </c>
      <c r="N6786" t="s">
        <v>3964</v>
      </c>
      <c r="O6786" t="s">
        <v>31</v>
      </c>
      <c r="P6786" t="s">
        <v>64</v>
      </c>
      <c r="Q6786" t="s">
        <v>5777</v>
      </c>
      <c r="R6786" s="20">
        <v>7.6920000000000002</v>
      </c>
      <c r="S6786">
        <v>1</v>
      </c>
      <c r="T6786" s="7">
        <v>0.6</v>
      </c>
      <c r="U6786" s="20">
        <v>-3.6537000000000002</v>
      </c>
      <c r="V6786" s="20">
        <v>4.6151999999999997</v>
      </c>
      <c r="W6786" t="s">
        <v>10946</v>
      </c>
      <c r="X6786" t="b">
        <v>1</v>
      </c>
      <c r="Y6786" s="20">
        <v>3.0768000000000004</v>
      </c>
      <c r="Z6786">
        <v>3.0768000000000004</v>
      </c>
      <c r="AA6786">
        <f>MONTH(Table3_1[[#This Row],[Order Date]])</f>
        <v>2</v>
      </c>
      <c r="AB6786">
        <f>YEAR(Table3_1[[#This Row],[Order Date]])</f>
        <v>2017</v>
      </c>
      <c r="AC6786">
        <f>WEEKDAY(Table3_1[[#This Row],[Order Date]])</f>
        <v>5</v>
      </c>
      <c r="AD6786" s="5">
        <f>EOMONTH(Table3_1[[#This Row],[Order Date]],0)</f>
        <v>42794</v>
      </c>
    </row>
    <row r="6787" spans="1:30" x14ac:dyDescent="0.3">
      <c r="A6787">
        <v>8679</v>
      </c>
      <c r="B6787" t="s">
        <v>10185</v>
      </c>
      <c r="C6787" s="5">
        <v>42615</v>
      </c>
      <c r="D6787" s="5">
        <v>42620</v>
      </c>
      <c r="E6787" t="s">
        <v>22</v>
      </c>
      <c r="F6787" t="s">
        <v>2317</v>
      </c>
      <c r="G6787" t="s">
        <v>2318</v>
      </c>
      <c r="H6787" t="s">
        <v>101</v>
      </c>
      <c r="I6787" t="s">
        <v>26</v>
      </c>
      <c r="J6787" t="s">
        <v>183</v>
      </c>
      <c r="K6787" t="s">
        <v>103</v>
      </c>
      <c r="L6787">
        <v>77070</v>
      </c>
      <c r="M6787" t="s">
        <v>104</v>
      </c>
      <c r="N6787" t="s">
        <v>2484</v>
      </c>
      <c r="O6787" t="s">
        <v>45</v>
      </c>
      <c r="P6787" t="s">
        <v>74</v>
      </c>
      <c r="Q6787" t="s">
        <v>2485</v>
      </c>
      <c r="R6787" s="20">
        <v>8.6080000000000005</v>
      </c>
      <c r="S6787">
        <v>8</v>
      </c>
      <c r="T6787" s="7">
        <v>0.8</v>
      </c>
      <c r="U6787" s="20">
        <v>-13.3424</v>
      </c>
      <c r="V6787" s="20">
        <v>6.8864000000000001</v>
      </c>
      <c r="W6787" t="s">
        <v>10946</v>
      </c>
      <c r="X6787" t="b">
        <v>1</v>
      </c>
      <c r="Y6787" s="20">
        <v>1.7216000000000005</v>
      </c>
      <c r="Z6787">
        <v>13.772800000000004</v>
      </c>
      <c r="AA6787">
        <f>MONTH(Table3_1[[#This Row],[Order Date]])</f>
        <v>9</v>
      </c>
      <c r="AB6787">
        <f>YEAR(Table3_1[[#This Row],[Order Date]])</f>
        <v>2016</v>
      </c>
      <c r="AC6787">
        <f>WEEKDAY(Table3_1[[#This Row],[Order Date]])</f>
        <v>6</v>
      </c>
      <c r="AD6787" s="5">
        <f>EOMONTH(Table3_1[[#This Row],[Order Date]],0)</f>
        <v>42643</v>
      </c>
    </row>
    <row r="6788" spans="1:30" x14ac:dyDescent="0.3">
      <c r="A6788">
        <v>8680</v>
      </c>
      <c r="B6788" t="s">
        <v>10185</v>
      </c>
      <c r="C6788" s="5">
        <v>42615</v>
      </c>
      <c r="D6788" s="5">
        <v>42620</v>
      </c>
      <c r="E6788" t="s">
        <v>22</v>
      </c>
      <c r="F6788" t="s">
        <v>2317</v>
      </c>
      <c r="G6788" t="s">
        <v>2318</v>
      </c>
      <c r="H6788" t="s">
        <v>101</v>
      </c>
      <c r="I6788" t="s">
        <v>26</v>
      </c>
      <c r="J6788" t="s">
        <v>183</v>
      </c>
      <c r="K6788" t="s">
        <v>103</v>
      </c>
      <c r="L6788">
        <v>77070</v>
      </c>
      <c r="M6788" t="s">
        <v>104</v>
      </c>
      <c r="N6788" t="s">
        <v>2671</v>
      </c>
      <c r="O6788" t="s">
        <v>70</v>
      </c>
      <c r="P6788" t="s">
        <v>160</v>
      </c>
      <c r="Q6788" t="s">
        <v>2672</v>
      </c>
      <c r="R6788" s="20">
        <v>159.56</v>
      </c>
      <c r="S6788">
        <v>5</v>
      </c>
      <c r="T6788" s="7">
        <v>0.2</v>
      </c>
      <c r="U6788" s="20">
        <v>33.906500000000001</v>
      </c>
      <c r="V6788" s="20">
        <v>31.911999999999999</v>
      </c>
      <c r="W6788" t="s">
        <v>10946</v>
      </c>
      <c r="X6788" t="b">
        <v>1</v>
      </c>
      <c r="Y6788" s="20">
        <v>127.648</v>
      </c>
      <c r="Z6788">
        <v>638.24</v>
      </c>
      <c r="AA6788">
        <f>MONTH(Table3_1[[#This Row],[Order Date]])</f>
        <v>9</v>
      </c>
      <c r="AB6788">
        <f>YEAR(Table3_1[[#This Row],[Order Date]])</f>
        <v>2016</v>
      </c>
      <c r="AC6788">
        <f>WEEKDAY(Table3_1[[#This Row],[Order Date]])</f>
        <v>6</v>
      </c>
      <c r="AD6788" s="5">
        <f>EOMONTH(Table3_1[[#This Row],[Order Date]],0)</f>
        <v>42643</v>
      </c>
    </row>
    <row r="6789" spans="1:30" x14ac:dyDescent="0.3">
      <c r="A6789">
        <v>8682</v>
      </c>
      <c r="B6789" t="s">
        <v>10186</v>
      </c>
      <c r="C6789" s="5">
        <v>42705</v>
      </c>
      <c r="D6789" s="5">
        <v>42707</v>
      </c>
      <c r="E6789" t="s">
        <v>22</v>
      </c>
      <c r="F6789" t="s">
        <v>581</v>
      </c>
      <c r="G6789" t="s">
        <v>582</v>
      </c>
      <c r="H6789" t="s">
        <v>40</v>
      </c>
      <c r="I6789" t="s">
        <v>26</v>
      </c>
      <c r="J6789" t="s">
        <v>1468</v>
      </c>
      <c r="K6789" t="s">
        <v>318</v>
      </c>
      <c r="L6789">
        <v>23223</v>
      </c>
      <c r="M6789" t="s">
        <v>29</v>
      </c>
      <c r="N6789" t="s">
        <v>2335</v>
      </c>
      <c r="O6789" t="s">
        <v>45</v>
      </c>
      <c r="P6789" t="s">
        <v>578</v>
      </c>
      <c r="Q6789" t="s">
        <v>2336</v>
      </c>
      <c r="R6789" s="20">
        <v>40.700000000000003</v>
      </c>
      <c r="S6789">
        <v>5</v>
      </c>
      <c r="T6789" s="7">
        <v>0</v>
      </c>
      <c r="U6789" s="20">
        <v>11.803000000000001</v>
      </c>
      <c r="V6789" s="20">
        <v>0</v>
      </c>
      <c r="W6789" t="s">
        <v>10946</v>
      </c>
      <c r="X6789" t="b">
        <v>1</v>
      </c>
      <c r="Y6789" s="20">
        <v>40.700000000000003</v>
      </c>
      <c r="Z6789">
        <v>203.5</v>
      </c>
      <c r="AA6789">
        <f>MONTH(Table3_1[[#This Row],[Order Date]])</f>
        <v>12</v>
      </c>
      <c r="AB6789">
        <f>YEAR(Table3_1[[#This Row],[Order Date]])</f>
        <v>2016</v>
      </c>
      <c r="AC6789">
        <f>WEEKDAY(Table3_1[[#This Row],[Order Date]])</f>
        <v>5</v>
      </c>
      <c r="AD6789" s="5">
        <f>EOMONTH(Table3_1[[#This Row],[Order Date]],0)</f>
        <v>42735</v>
      </c>
    </row>
    <row r="6790" spans="1:30" x14ac:dyDescent="0.3">
      <c r="A6790">
        <v>8683</v>
      </c>
      <c r="B6790" t="s">
        <v>10187</v>
      </c>
      <c r="C6790" s="5">
        <v>41948</v>
      </c>
      <c r="D6790" s="5">
        <v>41953</v>
      </c>
      <c r="E6790" t="s">
        <v>49</v>
      </c>
      <c r="F6790" t="s">
        <v>2150</v>
      </c>
      <c r="G6790" t="s">
        <v>2151</v>
      </c>
      <c r="H6790" t="s">
        <v>101</v>
      </c>
      <c r="I6790" t="s">
        <v>26</v>
      </c>
      <c r="J6790" t="s">
        <v>1129</v>
      </c>
      <c r="K6790" t="s">
        <v>318</v>
      </c>
      <c r="L6790">
        <v>22204</v>
      </c>
      <c r="M6790" t="s">
        <v>29</v>
      </c>
      <c r="N6790" t="s">
        <v>5624</v>
      </c>
      <c r="O6790" t="s">
        <v>70</v>
      </c>
      <c r="P6790" t="s">
        <v>160</v>
      </c>
      <c r="Q6790" t="s">
        <v>5625</v>
      </c>
      <c r="R6790" s="20">
        <v>47.79</v>
      </c>
      <c r="S6790">
        <v>3</v>
      </c>
      <c r="T6790" s="7">
        <v>0</v>
      </c>
      <c r="U6790" s="20">
        <v>16.2486</v>
      </c>
      <c r="V6790" s="20">
        <v>0</v>
      </c>
      <c r="W6790" t="s">
        <v>10946</v>
      </c>
      <c r="X6790" t="b">
        <v>1</v>
      </c>
      <c r="Y6790" s="20">
        <v>47.79</v>
      </c>
      <c r="Z6790">
        <v>143.37</v>
      </c>
      <c r="AA6790">
        <f>MONTH(Table3_1[[#This Row],[Order Date]])</f>
        <v>11</v>
      </c>
      <c r="AB6790">
        <f>YEAR(Table3_1[[#This Row],[Order Date]])</f>
        <v>2014</v>
      </c>
      <c r="AC6790">
        <f>WEEKDAY(Table3_1[[#This Row],[Order Date]])</f>
        <v>4</v>
      </c>
      <c r="AD6790" s="5">
        <f>EOMONTH(Table3_1[[#This Row],[Order Date]],0)</f>
        <v>41973</v>
      </c>
    </row>
    <row r="6791" spans="1:30" x14ac:dyDescent="0.3">
      <c r="A6791">
        <v>8684</v>
      </c>
      <c r="B6791" t="s">
        <v>10188</v>
      </c>
      <c r="C6791" s="5">
        <v>43064</v>
      </c>
      <c r="D6791" s="5">
        <v>43070</v>
      </c>
      <c r="E6791" t="s">
        <v>49</v>
      </c>
      <c r="F6791" t="s">
        <v>2953</v>
      </c>
      <c r="G6791" t="s">
        <v>2954</v>
      </c>
      <c r="H6791" t="s">
        <v>25</v>
      </c>
      <c r="I6791" t="s">
        <v>26</v>
      </c>
      <c r="J6791" t="s">
        <v>126</v>
      </c>
      <c r="K6791" t="s">
        <v>42</v>
      </c>
      <c r="L6791">
        <v>94122</v>
      </c>
      <c r="M6791" t="s">
        <v>43</v>
      </c>
      <c r="N6791" t="s">
        <v>2646</v>
      </c>
      <c r="O6791" t="s">
        <v>45</v>
      </c>
      <c r="P6791" t="s">
        <v>67</v>
      </c>
      <c r="Q6791" t="s">
        <v>2647</v>
      </c>
      <c r="R6791" s="20">
        <v>5.16</v>
      </c>
      <c r="S6791">
        <v>2</v>
      </c>
      <c r="T6791" s="7">
        <v>0</v>
      </c>
      <c r="U6791" s="20">
        <v>1.3415999999999999</v>
      </c>
      <c r="V6791" s="20">
        <v>0</v>
      </c>
      <c r="W6791" t="s">
        <v>10946</v>
      </c>
      <c r="X6791" t="b">
        <v>1</v>
      </c>
      <c r="Y6791" s="20">
        <v>5.16</v>
      </c>
      <c r="Z6791">
        <v>10.32</v>
      </c>
      <c r="AA6791">
        <f>MONTH(Table3_1[[#This Row],[Order Date]])</f>
        <v>11</v>
      </c>
      <c r="AB6791">
        <f>YEAR(Table3_1[[#This Row],[Order Date]])</f>
        <v>2017</v>
      </c>
      <c r="AC6791">
        <f>WEEKDAY(Table3_1[[#This Row],[Order Date]])</f>
        <v>7</v>
      </c>
      <c r="AD6791" s="5">
        <f>EOMONTH(Table3_1[[#This Row],[Order Date]],0)</f>
        <v>43069</v>
      </c>
    </row>
    <row r="6792" spans="1:30" x14ac:dyDescent="0.3">
      <c r="A6792">
        <v>8685</v>
      </c>
      <c r="B6792" t="s">
        <v>10189</v>
      </c>
      <c r="C6792" s="5">
        <v>42720</v>
      </c>
      <c r="D6792" s="5">
        <v>42727</v>
      </c>
      <c r="E6792" t="s">
        <v>49</v>
      </c>
      <c r="F6792" t="s">
        <v>1603</v>
      </c>
      <c r="G6792" t="s">
        <v>1604</v>
      </c>
      <c r="H6792" t="s">
        <v>101</v>
      </c>
      <c r="I6792" t="s">
        <v>26</v>
      </c>
      <c r="J6792" t="s">
        <v>949</v>
      </c>
      <c r="K6792" t="s">
        <v>42</v>
      </c>
      <c r="L6792">
        <v>92024</v>
      </c>
      <c r="M6792" t="s">
        <v>43</v>
      </c>
      <c r="N6792" t="s">
        <v>1661</v>
      </c>
      <c r="O6792" t="s">
        <v>70</v>
      </c>
      <c r="P6792" t="s">
        <v>160</v>
      </c>
      <c r="Q6792" t="s">
        <v>1662</v>
      </c>
      <c r="R6792" s="20">
        <v>21.21</v>
      </c>
      <c r="S6792">
        <v>7</v>
      </c>
      <c r="T6792" s="7">
        <v>0</v>
      </c>
      <c r="U6792" s="20">
        <v>4.4541000000000004</v>
      </c>
      <c r="V6792" s="20">
        <v>0</v>
      </c>
      <c r="W6792" t="s">
        <v>10946</v>
      </c>
      <c r="X6792" t="b">
        <v>1</v>
      </c>
      <c r="Y6792" s="20">
        <v>21.21</v>
      </c>
      <c r="Z6792">
        <v>148.47</v>
      </c>
      <c r="AA6792">
        <f>MONTH(Table3_1[[#This Row],[Order Date]])</f>
        <v>12</v>
      </c>
      <c r="AB6792">
        <f>YEAR(Table3_1[[#This Row],[Order Date]])</f>
        <v>2016</v>
      </c>
      <c r="AC6792">
        <f>WEEKDAY(Table3_1[[#This Row],[Order Date]])</f>
        <v>6</v>
      </c>
      <c r="AD6792" s="5">
        <f>EOMONTH(Table3_1[[#This Row],[Order Date]],0)</f>
        <v>42735</v>
      </c>
    </row>
    <row r="6793" spans="1:30" x14ac:dyDescent="0.3">
      <c r="A6793">
        <v>8686</v>
      </c>
      <c r="B6793" t="s">
        <v>10190</v>
      </c>
      <c r="C6793" s="5">
        <v>43053</v>
      </c>
      <c r="D6793" s="5">
        <v>43057</v>
      </c>
      <c r="E6793" t="s">
        <v>22</v>
      </c>
      <c r="F6793" t="s">
        <v>3892</v>
      </c>
      <c r="G6793" t="s">
        <v>3893</v>
      </c>
      <c r="H6793" t="s">
        <v>40</v>
      </c>
      <c r="I6793" t="s">
        <v>26</v>
      </c>
      <c r="J6793" t="s">
        <v>4111</v>
      </c>
      <c r="K6793" t="s">
        <v>266</v>
      </c>
      <c r="L6793">
        <v>13601</v>
      </c>
      <c r="M6793" t="s">
        <v>147</v>
      </c>
      <c r="N6793" t="s">
        <v>4946</v>
      </c>
      <c r="O6793" t="s">
        <v>45</v>
      </c>
      <c r="P6793" t="s">
        <v>58</v>
      </c>
      <c r="Q6793" t="s">
        <v>4947</v>
      </c>
      <c r="R6793" s="20">
        <v>96.36</v>
      </c>
      <c r="S6793">
        <v>6</v>
      </c>
      <c r="T6793" s="7">
        <v>0</v>
      </c>
      <c r="U6793" s="20">
        <v>25.053599999999999</v>
      </c>
      <c r="V6793" s="20">
        <v>0</v>
      </c>
      <c r="W6793" t="s">
        <v>10946</v>
      </c>
      <c r="X6793" t="b">
        <v>1</v>
      </c>
      <c r="Y6793" s="20">
        <v>96.36</v>
      </c>
      <c r="Z6793">
        <v>578.16</v>
      </c>
      <c r="AA6793">
        <f>MONTH(Table3_1[[#This Row],[Order Date]])</f>
        <v>11</v>
      </c>
      <c r="AB6793">
        <f>YEAR(Table3_1[[#This Row],[Order Date]])</f>
        <v>2017</v>
      </c>
      <c r="AC6793">
        <f>WEEKDAY(Table3_1[[#This Row],[Order Date]])</f>
        <v>3</v>
      </c>
      <c r="AD6793" s="5">
        <f>EOMONTH(Table3_1[[#This Row],[Order Date]],0)</f>
        <v>43069</v>
      </c>
    </row>
    <row r="6794" spans="1:30" x14ac:dyDescent="0.3">
      <c r="A6794">
        <v>8687</v>
      </c>
      <c r="B6794" t="s">
        <v>10191</v>
      </c>
      <c r="C6794" s="5">
        <v>42547</v>
      </c>
      <c r="D6794" s="5">
        <v>42547</v>
      </c>
      <c r="E6794" t="s">
        <v>1292</v>
      </c>
      <c r="F6794" t="s">
        <v>2828</v>
      </c>
      <c r="G6794" t="s">
        <v>2829</v>
      </c>
      <c r="H6794" t="s">
        <v>40</v>
      </c>
      <c r="I6794" t="s">
        <v>26</v>
      </c>
      <c r="J6794" t="s">
        <v>41</v>
      </c>
      <c r="K6794" t="s">
        <v>42</v>
      </c>
      <c r="L6794">
        <v>90036</v>
      </c>
      <c r="M6794" t="s">
        <v>43</v>
      </c>
      <c r="N6794" t="s">
        <v>1609</v>
      </c>
      <c r="O6794" t="s">
        <v>45</v>
      </c>
      <c r="P6794" t="s">
        <v>578</v>
      </c>
      <c r="Q6794" t="s">
        <v>1610</v>
      </c>
      <c r="R6794" s="20">
        <v>231.72</v>
      </c>
      <c r="S6794">
        <v>2</v>
      </c>
      <c r="T6794" s="7">
        <v>0</v>
      </c>
      <c r="U6794" s="20">
        <v>11.586</v>
      </c>
      <c r="V6794" s="20">
        <v>0</v>
      </c>
      <c r="W6794" t="s">
        <v>10946</v>
      </c>
      <c r="X6794" t="b">
        <v>1</v>
      </c>
      <c r="Y6794" s="20">
        <v>231.72</v>
      </c>
      <c r="Z6794">
        <v>463.44</v>
      </c>
      <c r="AA6794">
        <f>MONTH(Table3_1[[#This Row],[Order Date]])</f>
        <v>6</v>
      </c>
      <c r="AB6794">
        <f>YEAR(Table3_1[[#This Row],[Order Date]])</f>
        <v>2016</v>
      </c>
      <c r="AC6794">
        <f>WEEKDAY(Table3_1[[#This Row],[Order Date]])</f>
        <v>1</v>
      </c>
      <c r="AD6794" s="5">
        <f>EOMONTH(Table3_1[[#This Row],[Order Date]],0)</f>
        <v>42551</v>
      </c>
    </row>
    <row r="6795" spans="1:30" x14ac:dyDescent="0.3">
      <c r="A6795">
        <v>8688</v>
      </c>
      <c r="B6795" t="s">
        <v>10191</v>
      </c>
      <c r="C6795" s="5">
        <v>42547</v>
      </c>
      <c r="D6795" s="5">
        <v>42547</v>
      </c>
      <c r="E6795" t="s">
        <v>1292</v>
      </c>
      <c r="F6795" t="s">
        <v>2828</v>
      </c>
      <c r="G6795" t="s">
        <v>2829</v>
      </c>
      <c r="H6795" t="s">
        <v>40</v>
      </c>
      <c r="I6795" t="s">
        <v>26</v>
      </c>
      <c r="J6795" t="s">
        <v>41</v>
      </c>
      <c r="K6795" t="s">
        <v>42</v>
      </c>
      <c r="L6795">
        <v>90036</v>
      </c>
      <c r="M6795" t="s">
        <v>43</v>
      </c>
      <c r="N6795" t="s">
        <v>1176</v>
      </c>
      <c r="O6795" t="s">
        <v>45</v>
      </c>
      <c r="P6795" t="s">
        <v>268</v>
      </c>
      <c r="Q6795" t="s">
        <v>1177</v>
      </c>
      <c r="R6795" s="20">
        <v>17.899999999999999</v>
      </c>
      <c r="S6795">
        <v>5</v>
      </c>
      <c r="T6795" s="7">
        <v>0</v>
      </c>
      <c r="U6795" s="20">
        <v>8.9499999999999993</v>
      </c>
      <c r="V6795" s="20">
        <v>0</v>
      </c>
      <c r="W6795" t="s">
        <v>10946</v>
      </c>
      <c r="X6795" t="b">
        <v>1</v>
      </c>
      <c r="Y6795" s="20">
        <v>17.899999999999999</v>
      </c>
      <c r="Z6795">
        <v>89.5</v>
      </c>
      <c r="AA6795">
        <f>MONTH(Table3_1[[#This Row],[Order Date]])</f>
        <v>6</v>
      </c>
      <c r="AB6795">
        <f>YEAR(Table3_1[[#This Row],[Order Date]])</f>
        <v>2016</v>
      </c>
      <c r="AC6795">
        <f>WEEKDAY(Table3_1[[#This Row],[Order Date]])</f>
        <v>1</v>
      </c>
      <c r="AD6795" s="5">
        <f>EOMONTH(Table3_1[[#This Row],[Order Date]],0)</f>
        <v>42551</v>
      </c>
    </row>
    <row r="6796" spans="1:30" x14ac:dyDescent="0.3">
      <c r="A6796">
        <v>8689</v>
      </c>
      <c r="B6796" t="s">
        <v>10191</v>
      </c>
      <c r="C6796" s="5">
        <v>42547</v>
      </c>
      <c r="D6796" s="5">
        <v>42547</v>
      </c>
      <c r="E6796" t="s">
        <v>1292</v>
      </c>
      <c r="F6796" t="s">
        <v>2828</v>
      </c>
      <c r="G6796" t="s">
        <v>2829</v>
      </c>
      <c r="H6796" t="s">
        <v>40</v>
      </c>
      <c r="I6796" t="s">
        <v>26</v>
      </c>
      <c r="J6796" t="s">
        <v>41</v>
      </c>
      <c r="K6796" t="s">
        <v>42</v>
      </c>
      <c r="L6796">
        <v>90036</v>
      </c>
      <c r="M6796" t="s">
        <v>43</v>
      </c>
      <c r="N6796" t="s">
        <v>3545</v>
      </c>
      <c r="O6796" t="s">
        <v>45</v>
      </c>
      <c r="P6796" t="s">
        <v>89</v>
      </c>
      <c r="Q6796" t="s">
        <v>3546</v>
      </c>
      <c r="R6796" s="20">
        <v>12.48</v>
      </c>
      <c r="S6796">
        <v>2</v>
      </c>
      <c r="T6796" s="7">
        <v>0</v>
      </c>
      <c r="U6796" s="20">
        <v>5.6159999999999997</v>
      </c>
      <c r="V6796" s="20">
        <v>0</v>
      </c>
      <c r="W6796" t="s">
        <v>10946</v>
      </c>
      <c r="X6796" t="b">
        <v>1</v>
      </c>
      <c r="Y6796" s="20">
        <v>12.48</v>
      </c>
      <c r="Z6796">
        <v>24.96</v>
      </c>
      <c r="AA6796">
        <f>MONTH(Table3_1[[#This Row],[Order Date]])</f>
        <v>6</v>
      </c>
      <c r="AB6796">
        <f>YEAR(Table3_1[[#This Row],[Order Date]])</f>
        <v>2016</v>
      </c>
      <c r="AC6796">
        <f>WEEKDAY(Table3_1[[#This Row],[Order Date]])</f>
        <v>1</v>
      </c>
      <c r="AD6796" s="5">
        <f>EOMONTH(Table3_1[[#This Row],[Order Date]],0)</f>
        <v>42551</v>
      </c>
    </row>
    <row r="6797" spans="1:30" x14ac:dyDescent="0.3">
      <c r="A6797">
        <v>8690</v>
      </c>
      <c r="B6797" t="s">
        <v>10192</v>
      </c>
      <c r="C6797" s="5">
        <v>41999</v>
      </c>
      <c r="D6797" s="5">
        <v>42003</v>
      </c>
      <c r="E6797" t="s">
        <v>49</v>
      </c>
      <c r="F6797" t="s">
        <v>6163</v>
      </c>
      <c r="G6797" t="s">
        <v>6164</v>
      </c>
      <c r="H6797" t="s">
        <v>40</v>
      </c>
      <c r="I6797" t="s">
        <v>26</v>
      </c>
      <c r="J6797" t="s">
        <v>145</v>
      </c>
      <c r="K6797" t="s">
        <v>146</v>
      </c>
      <c r="L6797">
        <v>19140</v>
      </c>
      <c r="M6797" t="s">
        <v>147</v>
      </c>
      <c r="N6797" t="s">
        <v>4872</v>
      </c>
      <c r="O6797" t="s">
        <v>45</v>
      </c>
      <c r="P6797" t="s">
        <v>67</v>
      </c>
      <c r="Q6797" t="s">
        <v>4873</v>
      </c>
      <c r="R6797" s="20">
        <v>8.016</v>
      </c>
      <c r="S6797">
        <v>3</v>
      </c>
      <c r="T6797" s="7">
        <v>0.2</v>
      </c>
      <c r="U6797" s="20">
        <v>1.1022000000000001</v>
      </c>
      <c r="V6797" s="20">
        <v>1.6032</v>
      </c>
      <c r="W6797" t="s">
        <v>10946</v>
      </c>
      <c r="X6797" t="b">
        <v>1</v>
      </c>
      <c r="Y6797" s="20">
        <v>6.4127999999999998</v>
      </c>
      <c r="Z6797">
        <v>19.238399999999999</v>
      </c>
      <c r="AA6797">
        <f>MONTH(Table3_1[[#This Row],[Order Date]])</f>
        <v>12</v>
      </c>
      <c r="AB6797">
        <f>YEAR(Table3_1[[#This Row],[Order Date]])</f>
        <v>2014</v>
      </c>
      <c r="AC6797">
        <f>WEEKDAY(Table3_1[[#This Row],[Order Date]])</f>
        <v>6</v>
      </c>
      <c r="AD6797" s="5">
        <f>EOMONTH(Table3_1[[#This Row],[Order Date]],0)</f>
        <v>42004</v>
      </c>
    </row>
    <row r="6798" spans="1:30" x14ac:dyDescent="0.3">
      <c r="A6798">
        <v>8694</v>
      </c>
      <c r="B6798" t="s">
        <v>10194</v>
      </c>
      <c r="C6798" s="5">
        <v>42667</v>
      </c>
      <c r="D6798" s="5">
        <v>42671</v>
      </c>
      <c r="E6798" t="s">
        <v>49</v>
      </c>
      <c r="F6798" t="s">
        <v>4451</v>
      </c>
      <c r="G6798" t="s">
        <v>4452</v>
      </c>
      <c r="H6798" t="s">
        <v>101</v>
      </c>
      <c r="I6798" t="s">
        <v>26</v>
      </c>
      <c r="J6798" t="s">
        <v>126</v>
      </c>
      <c r="K6798" t="s">
        <v>42</v>
      </c>
      <c r="L6798">
        <v>94110</v>
      </c>
      <c r="M6798" t="s">
        <v>43</v>
      </c>
      <c r="N6798" t="s">
        <v>1170</v>
      </c>
      <c r="O6798" t="s">
        <v>70</v>
      </c>
      <c r="P6798" t="s">
        <v>160</v>
      </c>
      <c r="Q6798" t="s">
        <v>1171</v>
      </c>
      <c r="R6798" s="20">
        <v>450</v>
      </c>
      <c r="S6798">
        <v>5</v>
      </c>
      <c r="T6798" s="7">
        <v>0</v>
      </c>
      <c r="U6798" s="20">
        <v>162</v>
      </c>
      <c r="V6798" s="20">
        <v>0</v>
      </c>
      <c r="W6798" t="s">
        <v>10946</v>
      </c>
      <c r="X6798" t="b">
        <v>1</v>
      </c>
      <c r="Y6798" s="20">
        <v>450</v>
      </c>
      <c r="Z6798">
        <v>2250</v>
      </c>
      <c r="AA6798">
        <f>MONTH(Table3_1[[#This Row],[Order Date]])</f>
        <v>10</v>
      </c>
      <c r="AB6798">
        <f>YEAR(Table3_1[[#This Row],[Order Date]])</f>
        <v>2016</v>
      </c>
      <c r="AC6798">
        <f>WEEKDAY(Table3_1[[#This Row],[Order Date]])</f>
        <v>2</v>
      </c>
      <c r="AD6798" s="5">
        <f>EOMONTH(Table3_1[[#This Row],[Order Date]],0)</f>
        <v>42674</v>
      </c>
    </row>
    <row r="6799" spans="1:30" x14ac:dyDescent="0.3">
      <c r="A6799">
        <v>8695</v>
      </c>
      <c r="B6799" t="s">
        <v>10195</v>
      </c>
      <c r="C6799" s="5">
        <v>41874</v>
      </c>
      <c r="D6799" s="5">
        <v>41879</v>
      </c>
      <c r="E6799" t="s">
        <v>22</v>
      </c>
      <c r="F6799" t="s">
        <v>1119</v>
      </c>
      <c r="G6799" t="s">
        <v>1120</v>
      </c>
      <c r="H6799" t="s">
        <v>101</v>
      </c>
      <c r="I6799" t="s">
        <v>26</v>
      </c>
      <c r="J6799" t="s">
        <v>6477</v>
      </c>
      <c r="K6799" t="s">
        <v>237</v>
      </c>
      <c r="L6799">
        <v>49505</v>
      </c>
      <c r="M6799" t="s">
        <v>104</v>
      </c>
      <c r="N6799" t="s">
        <v>2131</v>
      </c>
      <c r="O6799" t="s">
        <v>45</v>
      </c>
      <c r="P6799" t="s">
        <v>89</v>
      </c>
      <c r="Q6799" t="s">
        <v>2132</v>
      </c>
      <c r="R6799" s="20">
        <v>19.440000000000001</v>
      </c>
      <c r="S6799">
        <v>3</v>
      </c>
      <c r="T6799" s="7">
        <v>0</v>
      </c>
      <c r="U6799" s="20">
        <v>9.5256000000000007</v>
      </c>
      <c r="V6799" s="20">
        <v>0</v>
      </c>
      <c r="W6799" t="s">
        <v>10946</v>
      </c>
      <c r="X6799" t="b">
        <v>1</v>
      </c>
      <c r="Y6799" s="20">
        <v>19.440000000000001</v>
      </c>
      <c r="Z6799">
        <v>58.320000000000007</v>
      </c>
      <c r="AA6799">
        <f>MONTH(Table3_1[[#This Row],[Order Date]])</f>
        <v>8</v>
      </c>
      <c r="AB6799">
        <f>YEAR(Table3_1[[#This Row],[Order Date]])</f>
        <v>2014</v>
      </c>
      <c r="AC6799">
        <f>WEEKDAY(Table3_1[[#This Row],[Order Date]])</f>
        <v>7</v>
      </c>
      <c r="AD6799" s="5">
        <f>EOMONTH(Table3_1[[#This Row],[Order Date]],0)</f>
        <v>41882</v>
      </c>
    </row>
    <row r="6800" spans="1:30" x14ac:dyDescent="0.3">
      <c r="A6800">
        <v>8698</v>
      </c>
      <c r="B6800" t="s">
        <v>10197</v>
      </c>
      <c r="C6800" s="5">
        <v>42901</v>
      </c>
      <c r="D6800" s="5">
        <v>42906</v>
      </c>
      <c r="E6800" t="s">
        <v>49</v>
      </c>
      <c r="F6800" t="s">
        <v>1145</v>
      </c>
      <c r="G6800" t="s">
        <v>1146</v>
      </c>
      <c r="H6800" t="s">
        <v>40</v>
      </c>
      <c r="I6800" t="s">
        <v>26</v>
      </c>
      <c r="J6800" t="s">
        <v>5668</v>
      </c>
      <c r="K6800" t="s">
        <v>334</v>
      </c>
      <c r="L6800">
        <v>37211</v>
      </c>
      <c r="M6800" t="s">
        <v>29</v>
      </c>
      <c r="N6800" t="s">
        <v>923</v>
      </c>
      <c r="O6800" t="s">
        <v>31</v>
      </c>
      <c r="P6800" t="s">
        <v>64</v>
      </c>
      <c r="Q6800" t="s">
        <v>924</v>
      </c>
      <c r="R6800" s="20">
        <v>31.167999999999999</v>
      </c>
      <c r="S6800">
        <v>4</v>
      </c>
      <c r="T6800" s="7">
        <v>0.2</v>
      </c>
      <c r="U6800" s="20">
        <v>9.3504000000000005</v>
      </c>
      <c r="V6800" s="20">
        <v>6.2336</v>
      </c>
      <c r="W6800" t="s">
        <v>10946</v>
      </c>
      <c r="X6800" t="b">
        <v>1</v>
      </c>
      <c r="Y6800" s="20">
        <v>24.9344</v>
      </c>
      <c r="Z6800">
        <v>99.7376</v>
      </c>
      <c r="AA6800">
        <f>MONTH(Table3_1[[#This Row],[Order Date]])</f>
        <v>6</v>
      </c>
      <c r="AB6800">
        <f>YEAR(Table3_1[[#This Row],[Order Date]])</f>
        <v>2017</v>
      </c>
      <c r="AC6800">
        <f>WEEKDAY(Table3_1[[#This Row],[Order Date]])</f>
        <v>5</v>
      </c>
      <c r="AD6800" s="5">
        <f>EOMONTH(Table3_1[[#This Row],[Order Date]],0)</f>
        <v>42916</v>
      </c>
    </row>
    <row r="6801" spans="1:30" x14ac:dyDescent="0.3">
      <c r="A6801">
        <v>8701</v>
      </c>
      <c r="B6801" t="s">
        <v>10197</v>
      </c>
      <c r="C6801" s="5">
        <v>42901</v>
      </c>
      <c r="D6801" s="5">
        <v>42906</v>
      </c>
      <c r="E6801" t="s">
        <v>49</v>
      </c>
      <c r="F6801" t="s">
        <v>1145</v>
      </c>
      <c r="G6801" t="s">
        <v>1146</v>
      </c>
      <c r="H6801" t="s">
        <v>40</v>
      </c>
      <c r="I6801" t="s">
        <v>26</v>
      </c>
      <c r="J6801" t="s">
        <v>5668</v>
      </c>
      <c r="K6801" t="s">
        <v>334</v>
      </c>
      <c r="L6801">
        <v>37211</v>
      </c>
      <c r="M6801" t="s">
        <v>29</v>
      </c>
      <c r="N6801" t="s">
        <v>1431</v>
      </c>
      <c r="O6801" t="s">
        <v>45</v>
      </c>
      <c r="P6801" t="s">
        <v>77</v>
      </c>
      <c r="Q6801" t="s">
        <v>1432</v>
      </c>
      <c r="R6801" s="20">
        <v>76.608000000000004</v>
      </c>
      <c r="S6801">
        <v>8</v>
      </c>
      <c r="T6801" s="7">
        <v>0.2</v>
      </c>
      <c r="U6801" s="20">
        <v>6.7031999999999998</v>
      </c>
      <c r="V6801" s="20">
        <v>15.3216</v>
      </c>
      <c r="W6801" t="s">
        <v>10946</v>
      </c>
      <c r="X6801" t="b">
        <v>1</v>
      </c>
      <c r="Y6801" s="20">
        <v>61.2864</v>
      </c>
      <c r="Z6801">
        <v>490.2912</v>
      </c>
      <c r="AA6801">
        <f>MONTH(Table3_1[[#This Row],[Order Date]])</f>
        <v>6</v>
      </c>
      <c r="AB6801">
        <f>YEAR(Table3_1[[#This Row],[Order Date]])</f>
        <v>2017</v>
      </c>
      <c r="AC6801">
        <f>WEEKDAY(Table3_1[[#This Row],[Order Date]])</f>
        <v>5</v>
      </c>
      <c r="AD6801" s="5">
        <f>EOMONTH(Table3_1[[#This Row],[Order Date]],0)</f>
        <v>42916</v>
      </c>
    </row>
    <row r="6802" spans="1:30" x14ac:dyDescent="0.3">
      <c r="A6802">
        <v>8702</v>
      </c>
      <c r="B6802" t="s">
        <v>10197</v>
      </c>
      <c r="C6802" s="5">
        <v>42901</v>
      </c>
      <c r="D6802" s="5">
        <v>42906</v>
      </c>
      <c r="E6802" t="s">
        <v>49</v>
      </c>
      <c r="F6802" t="s">
        <v>1145</v>
      </c>
      <c r="G6802" t="s">
        <v>1146</v>
      </c>
      <c r="H6802" t="s">
        <v>40</v>
      </c>
      <c r="I6802" t="s">
        <v>26</v>
      </c>
      <c r="J6802" t="s">
        <v>5668</v>
      </c>
      <c r="K6802" t="s">
        <v>334</v>
      </c>
      <c r="L6802">
        <v>37211</v>
      </c>
      <c r="M6802" t="s">
        <v>29</v>
      </c>
      <c r="N6802" t="s">
        <v>2015</v>
      </c>
      <c r="O6802" t="s">
        <v>45</v>
      </c>
      <c r="P6802" t="s">
        <v>58</v>
      </c>
      <c r="Q6802" t="s">
        <v>2016</v>
      </c>
      <c r="R6802" s="20">
        <v>142.77600000000001</v>
      </c>
      <c r="S6802">
        <v>1</v>
      </c>
      <c r="T6802" s="7">
        <v>0.2</v>
      </c>
      <c r="U6802" s="20">
        <v>17.847000000000001</v>
      </c>
      <c r="V6802" s="20">
        <v>28.555199999999999</v>
      </c>
      <c r="W6802" t="s">
        <v>10946</v>
      </c>
      <c r="X6802" t="b">
        <v>1</v>
      </c>
      <c r="Y6802" s="20">
        <v>114.22080000000001</v>
      </c>
      <c r="Z6802">
        <v>114.22080000000001</v>
      </c>
      <c r="AA6802">
        <f>MONTH(Table3_1[[#This Row],[Order Date]])</f>
        <v>6</v>
      </c>
      <c r="AB6802">
        <f>YEAR(Table3_1[[#This Row],[Order Date]])</f>
        <v>2017</v>
      </c>
      <c r="AC6802">
        <f>WEEKDAY(Table3_1[[#This Row],[Order Date]])</f>
        <v>5</v>
      </c>
      <c r="AD6802" s="5">
        <f>EOMONTH(Table3_1[[#This Row],[Order Date]],0)</f>
        <v>42916</v>
      </c>
    </row>
    <row r="6803" spans="1:30" x14ac:dyDescent="0.3">
      <c r="A6803">
        <v>8703</v>
      </c>
      <c r="B6803" t="s">
        <v>10197</v>
      </c>
      <c r="C6803" s="5">
        <v>42901</v>
      </c>
      <c r="D6803" s="5">
        <v>42906</v>
      </c>
      <c r="E6803" t="s">
        <v>49</v>
      </c>
      <c r="F6803" t="s">
        <v>1145</v>
      </c>
      <c r="G6803" t="s">
        <v>1146</v>
      </c>
      <c r="H6803" t="s">
        <v>40</v>
      </c>
      <c r="I6803" t="s">
        <v>26</v>
      </c>
      <c r="J6803" t="s">
        <v>5668</v>
      </c>
      <c r="K6803" t="s">
        <v>334</v>
      </c>
      <c r="L6803">
        <v>37211</v>
      </c>
      <c r="M6803" t="s">
        <v>29</v>
      </c>
      <c r="N6803" t="s">
        <v>10198</v>
      </c>
      <c r="O6803" t="s">
        <v>45</v>
      </c>
      <c r="P6803" t="s">
        <v>89</v>
      </c>
      <c r="Q6803" t="s">
        <v>10199</v>
      </c>
      <c r="R6803" s="20">
        <v>91.36</v>
      </c>
      <c r="S6803">
        <v>5</v>
      </c>
      <c r="T6803" s="7">
        <v>0.2</v>
      </c>
      <c r="U6803" s="20">
        <v>29.692</v>
      </c>
      <c r="V6803" s="20">
        <v>18.271999999999998</v>
      </c>
      <c r="W6803" t="s">
        <v>10946</v>
      </c>
      <c r="X6803" t="b">
        <v>1</v>
      </c>
      <c r="Y6803" s="20">
        <v>73.087999999999994</v>
      </c>
      <c r="Z6803">
        <v>365.43999999999994</v>
      </c>
      <c r="AA6803">
        <f>MONTH(Table3_1[[#This Row],[Order Date]])</f>
        <v>6</v>
      </c>
      <c r="AB6803">
        <f>YEAR(Table3_1[[#This Row],[Order Date]])</f>
        <v>2017</v>
      </c>
      <c r="AC6803">
        <f>WEEKDAY(Table3_1[[#This Row],[Order Date]])</f>
        <v>5</v>
      </c>
      <c r="AD6803" s="5">
        <f>EOMONTH(Table3_1[[#This Row],[Order Date]],0)</f>
        <v>42916</v>
      </c>
    </row>
    <row r="6804" spans="1:30" x14ac:dyDescent="0.3">
      <c r="A6804">
        <v>8704</v>
      </c>
      <c r="B6804" t="s">
        <v>10200</v>
      </c>
      <c r="C6804" s="5">
        <v>42064</v>
      </c>
      <c r="D6804" s="5">
        <v>42068</v>
      </c>
      <c r="E6804" t="s">
        <v>49</v>
      </c>
      <c r="F6804" t="s">
        <v>2182</v>
      </c>
      <c r="G6804" t="s">
        <v>2183</v>
      </c>
      <c r="H6804" t="s">
        <v>25</v>
      </c>
      <c r="I6804" t="s">
        <v>26</v>
      </c>
      <c r="J6804" t="s">
        <v>145</v>
      </c>
      <c r="K6804" t="s">
        <v>146</v>
      </c>
      <c r="L6804">
        <v>19120</v>
      </c>
      <c r="M6804" t="s">
        <v>147</v>
      </c>
      <c r="N6804" t="s">
        <v>4430</v>
      </c>
      <c r="O6804" t="s">
        <v>45</v>
      </c>
      <c r="P6804" t="s">
        <v>77</v>
      </c>
      <c r="Q6804" t="s">
        <v>4431</v>
      </c>
      <c r="R6804" s="20">
        <v>3.552</v>
      </c>
      <c r="S6804">
        <v>2</v>
      </c>
      <c r="T6804" s="7">
        <v>0.2</v>
      </c>
      <c r="U6804" s="20">
        <v>0.44400000000000001</v>
      </c>
      <c r="V6804" s="20">
        <v>0.71040000000000003</v>
      </c>
      <c r="W6804" t="s">
        <v>10946</v>
      </c>
      <c r="X6804" t="b">
        <v>1</v>
      </c>
      <c r="Y6804" s="20">
        <v>2.8416000000000001</v>
      </c>
      <c r="Z6804">
        <v>5.6832000000000003</v>
      </c>
      <c r="AA6804">
        <f>MONTH(Table3_1[[#This Row],[Order Date]])</f>
        <v>3</v>
      </c>
      <c r="AB6804">
        <f>YEAR(Table3_1[[#This Row],[Order Date]])</f>
        <v>2015</v>
      </c>
      <c r="AC6804">
        <f>WEEKDAY(Table3_1[[#This Row],[Order Date]])</f>
        <v>1</v>
      </c>
      <c r="AD6804" s="5">
        <f>EOMONTH(Table3_1[[#This Row],[Order Date]],0)</f>
        <v>42094</v>
      </c>
    </row>
    <row r="6805" spans="1:30" x14ac:dyDescent="0.3">
      <c r="A6805">
        <v>8705</v>
      </c>
      <c r="B6805" t="s">
        <v>10201</v>
      </c>
      <c r="C6805" s="5">
        <v>42574</v>
      </c>
      <c r="D6805" s="5">
        <v>42577</v>
      </c>
      <c r="E6805" t="s">
        <v>187</v>
      </c>
      <c r="F6805" t="s">
        <v>5118</v>
      </c>
      <c r="G6805" t="s">
        <v>5119</v>
      </c>
      <c r="H6805" t="s">
        <v>25</v>
      </c>
      <c r="I6805" t="s">
        <v>26</v>
      </c>
      <c r="J6805" t="s">
        <v>183</v>
      </c>
      <c r="K6805" t="s">
        <v>103</v>
      </c>
      <c r="L6805">
        <v>77041</v>
      </c>
      <c r="M6805" t="s">
        <v>104</v>
      </c>
      <c r="N6805" t="s">
        <v>8526</v>
      </c>
      <c r="O6805" t="s">
        <v>70</v>
      </c>
      <c r="P6805" t="s">
        <v>71</v>
      </c>
      <c r="Q6805" t="s">
        <v>8527</v>
      </c>
      <c r="R6805" s="20">
        <v>115.136</v>
      </c>
      <c r="S6805">
        <v>8</v>
      </c>
      <c r="T6805" s="7">
        <v>0.2</v>
      </c>
      <c r="U6805" s="20">
        <v>11.5136</v>
      </c>
      <c r="V6805" s="20">
        <v>23.027200000000001</v>
      </c>
      <c r="W6805" t="s">
        <v>10946</v>
      </c>
      <c r="X6805" t="b">
        <v>1</v>
      </c>
      <c r="Y6805" s="20">
        <v>92.108800000000002</v>
      </c>
      <c r="Z6805">
        <v>736.87040000000002</v>
      </c>
      <c r="AA6805">
        <f>MONTH(Table3_1[[#This Row],[Order Date]])</f>
        <v>7</v>
      </c>
      <c r="AB6805">
        <f>YEAR(Table3_1[[#This Row],[Order Date]])</f>
        <v>2016</v>
      </c>
      <c r="AC6805">
        <f>WEEKDAY(Table3_1[[#This Row],[Order Date]])</f>
        <v>7</v>
      </c>
      <c r="AD6805" s="5">
        <f>EOMONTH(Table3_1[[#This Row],[Order Date]],0)</f>
        <v>42582</v>
      </c>
    </row>
    <row r="6806" spans="1:30" x14ac:dyDescent="0.3">
      <c r="A6806">
        <v>8706</v>
      </c>
      <c r="B6806" t="s">
        <v>10202</v>
      </c>
      <c r="C6806" s="5">
        <v>41913</v>
      </c>
      <c r="D6806" s="5">
        <v>41917</v>
      </c>
      <c r="E6806" t="s">
        <v>49</v>
      </c>
      <c r="F6806" t="s">
        <v>7345</v>
      </c>
      <c r="G6806" t="s">
        <v>7346</v>
      </c>
      <c r="H6806" t="s">
        <v>101</v>
      </c>
      <c r="I6806" t="s">
        <v>26</v>
      </c>
      <c r="J6806" t="s">
        <v>3326</v>
      </c>
      <c r="K6806" t="s">
        <v>1395</v>
      </c>
      <c r="L6806">
        <v>89502</v>
      </c>
      <c r="M6806" t="s">
        <v>43</v>
      </c>
      <c r="N6806" t="s">
        <v>9907</v>
      </c>
      <c r="O6806" t="s">
        <v>45</v>
      </c>
      <c r="P6806" t="s">
        <v>268</v>
      </c>
      <c r="Q6806" t="s">
        <v>9908</v>
      </c>
      <c r="R6806" s="20">
        <v>4.71</v>
      </c>
      <c r="S6806">
        <v>1</v>
      </c>
      <c r="T6806" s="7">
        <v>0</v>
      </c>
      <c r="U6806" s="20">
        <v>0</v>
      </c>
      <c r="V6806" s="20">
        <v>0</v>
      </c>
      <c r="W6806" t="s">
        <v>10946</v>
      </c>
      <c r="X6806" t="b">
        <v>1</v>
      </c>
      <c r="Y6806" s="20">
        <v>4.71</v>
      </c>
      <c r="Z6806">
        <v>4.71</v>
      </c>
      <c r="AA6806">
        <f>MONTH(Table3_1[[#This Row],[Order Date]])</f>
        <v>10</v>
      </c>
      <c r="AB6806">
        <f>YEAR(Table3_1[[#This Row],[Order Date]])</f>
        <v>2014</v>
      </c>
      <c r="AC6806">
        <f>WEEKDAY(Table3_1[[#This Row],[Order Date]])</f>
        <v>4</v>
      </c>
      <c r="AD6806" s="5">
        <f>EOMONTH(Table3_1[[#This Row],[Order Date]],0)</f>
        <v>41943</v>
      </c>
    </row>
    <row r="6807" spans="1:30" x14ac:dyDescent="0.3">
      <c r="A6807">
        <v>8707</v>
      </c>
      <c r="B6807" t="s">
        <v>10203</v>
      </c>
      <c r="C6807" s="5">
        <v>41890</v>
      </c>
      <c r="D6807" s="5">
        <v>41895</v>
      </c>
      <c r="E6807" t="s">
        <v>49</v>
      </c>
      <c r="F6807" t="s">
        <v>3798</v>
      </c>
      <c r="G6807" t="s">
        <v>3799</v>
      </c>
      <c r="H6807" t="s">
        <v>101</v>
      </c>
      <c r="I6807" t="s">
        <v>26</v>
      </c>
      <c r="J6807" t="s">
        <v>265</v>
      </c>
      <c r="K6807" t="s">
        <v>266</v>
      </c>
      <c r="L6807">
        <v>10009</v>
      </c>
      <c r="M6807" t="s">
        <v>147</v>
      </c>
      <c r="N6807" t="s">
        <v>3899</v>
      </c>
      <c r="O6807" t="s">
        <v>31</v>
      </c>
      <c r="P6807" t="s">
        <v>35</v>
      </c>
      <c r="Q6807" t="s">
        <v>3900</v>
      </c>
      <c r="R6807" s="20">
        <v>172.76400000000001</v>
      </c>
      <c r="S6807">
        <v>2</v>
      </c>
      <c r="T6807" s="7">
        <v>0.1</v>
      </c>
      <c r="U6807" s="20">
        <v>13.437200000000001</v>
      </c>
      <c r="V6807" s="20">
        <v>17.276399999999999</v>
      </c>
      <c r="W6807" t="s">
        <v>10946</v>
      </c>
      <c r="X6807" t="b">
        <v>1</v>
      </c>
      <c r="Y6807" s="20">
        <v>155.48760000000001</v>
      </c>
      <c r="Z6807">
        <v>310.97520000000003</v>
      </c>
      <c r="AA6807">
        <f>MONTH(Table3_1[[#This Row],[Order Date]])</f>
        <v>9</v>
      </c>
      <c r="AB6807">
        <f>YEAR(Table3_1[[#This Row],[Order Date]])</f>
        <v>2014</v>
      </c>
      <c r="AC6807">
        <f>WEEKDAY(Table3_1[[#This Row],[Order Date]])</f>
        <v>2</v>
      </c>
      <c r="AD6807" s="5">
        <f>EOMONTH(Table3_1[[#This Row],[Order Date]],0)</f>
        <v>41912</v>
      </c>
    </row>
    <row r="6808" spans="1:30" x14ac:dyDescent="0.3">
      <c r="A6808">
        <v>8708</v>
      </c>
      <c r="B6808" t="s">
        <v>10203</v>
      </c>
      <c r="C6808" s="5">
        <v>41890</v>
      </c>
      <c r="D6808" s="5">
        <v>41895</v>
      </c>
      <c r="E6808" t="s">
        <v>49</v>
      </c>
      <c r="F6808" t="s">
        <v>3798</v>
      </c>
      <c r="G6808" t="s">
        <v>3799</v>
      </c>
      <c r="H6808" t="s">
        <v>101</v>
      </c>
      <c r="I6808" t="s">
        <v>26</v>
      </c>
      <c r="J6808" t="s">
        <v>265</v>
      </c>
      <c r="K6808" t="s">
        <v>266</v>
      </c>
      <c r="L6808">
        <v>10009</v>
      </c>
      <c r="M6808" t="s">
        <v>147</v>
      </c>
      <c r="N6808" t="s">
        <v>5178</v>
      </c>
      <c r="O6808" t="s">
        <v>45</v>
      </c>
      <c r="P6808" t="s">
        <v>67</v>
      </c>
      <c r="Q6808" t="s">
        <v>5179</v>
      </c>
      <c r="R6808" s="20">
        <v>3.52</v>
      </c>
      <c r="S6808">
        <v>2</v>
      </c>
      <c r="T6808" s="7">
        <v>0</v>
      </c>
      <c r="U6808" s="20">
        <v>1.6896</v>
      </c>
      <c r="V6808" s="20">
        <v>0</v>
      </c>
      <c r="W6808" t="s">
        <v>10946</v>
      </c>
      <c r="X6808" t="b">
        <v>1</v>
      </c>
      <c r="Y6808" s="20">
        <v>3.52</v>
      </c>
      <c r="Z6808">
        <v>7.04</v>
      </c>
      <c r="AA6808">
        <f>MONTH(Table3_1[[#This Row],[Order Date]])</f>
        <v>9</v>
      </c>
      <c r="AB6808">
        <f>YEAR(Table3_1[[#This Row],[Order Date]])</f>
        <v>2014</v>
      </c>
      <c r="AC6808">
        <f>WEEKDAY(Table3_1[[#This Row],[Order Date]])</f>
        <v>2</v>
      </c>
      <c r="AD6808" s="5">
        <f>EOMONTH(Table3_1[[#This Row],[Order Date]],0)</f>
        <v>41912</v>
      </c>
    </row>
    <row r="6809" spans="1:30" x14ac:dyDescent="0.3">
      <c r="A6809">
        <v>8709</v>
      </c>
      <c r="B6809" t="s">
        <v>10204</v>
      </c>
      <c r="C6809" s="5">
        <v>41959</v>
      </c>
      <c r="D6809" s="5">
        <v>41961</v>
      </c>
      <c r="E6809" t="s">
        <v>187</v>
      </c>
      <c r="F6809" t="s">
        <v>2113</v>
      </c>
      <c r="G6809" t="s">
        <v>2114</v>
      </c>
      <c r="H6809" t="s">
        <v>40</v>
      </c>
      <c r="I6809" t="s">
        <v>26</v>
      </c>
      <c r="J6809" t="s">
        <v>41</v>
      </c>
      <c r="K6809" t="s">
        <v>42</v>
      </c>
      <c r="L6809">
        <v>90008</v>
      </c>
      <c r="M6809" t="s">
        <v>43</v>
      </c>
      <c r="N6809" t="s">
        <v>3035</v>
      </c>
      <c r="O6809" t="s">
        <v>70</v>
      </c>
      <c r="P6809" t="s">
        <v>71</v>
      </c>
      <c r="Q6809" t="s">
        <v>3036</v>
      </c>
      <c r="R6809" s="20">
        <v>79.968000000000004</v>
      </c>
      <c r="S6809">
        <v>4</v>
      </c>
      <c r="T6809" s="7">
        <v>0.2</v>
      </c>
      <c r="U6809" s="20">
        <v>-17.992799999999999</v>
      </c>
      <c r="V6809" s="20">
        <v>15.993600000000001</v>
      </c>
      <c r="W6809" t="s">
        <v>10946</v>
      </c>
      <c r="X6809" t="b">
        <v>1</v>
      </c>
      <c r="Y6809" s="20">
        <v>63.974400000000003</v>
      </c>
      <c r="Z6809">
        <v>255.89760000000001</v>
      </c>
      <c r="AA6809">
        <f>MONTH(Table3_1[[#This Row],[Order Date]])</f>
        <v>11</v>
      </c>
      <c r="AB6809">
        <f>YEAR(Table3_1[[#This Row],[Order Date]])</f>
        <v>2014</v>
      </c>
      <c r="AC6809">
        <f>WEEKDAY(Table3_1[[#This Row],[Order Date]])</f>
        <v>1</v>
      </c>
      <c r="AD6809" s="5">
        <f>EOMONTH(Table3_1[[#This Row],[Order Date]],0)</f>
        <v>41973</v>
      </c>
    </row>
    <row r="6810" spans="1:30" x14ac:dyDescent="0.3">
      <c r="A6810">
        <v>8711</v>
      </c>
      <c r="B6810" t="s">
        <v>10204</v>
      </c>
      <c r="C6810" s="5">
        <v>41959</v>
      </c>
      <c r="D6810" s="5">
        <v>41961</v>
      </c>
      <c r="E6810" t="s">
        <v>187</v>
      </c>
      <c r="F6810" t="s">
        <v>2113</v>
      </c>
      <c r="G6810" t="s">
        <v>2114</v>
      </c>
      <c r="H6810" t="s">
        <v>40</v>
      </c>
      <c r="I6810" t="s">
        <v>26</v>
      </c>
      <c r="J6810" t="s">
        <v>41</v>
      </c>
      <c r="K6810" t="s">
        <v>42</v>
      </c>
      <c r="L6810">
        <v>90008</v>
      </c>
      <c r="M6810" t="s">
        <v>43</v>
      </c>
      <c r="N6810" t="s">
        <v>685</v>
      </c>
      <c r="O6810" t="s">
        <v>45</v>
      </c>
      <c r="P6810" t="s">
        <v>58</v>
      </c>
      <c r="Q6810" t="s">
        <v>686</v>
      </c>
      <c r="R6810" s="20">
        <v>344.91</v>
      </c>
      <c r="S6810">
        <v>3</v>
      </c>
      <c r="T6810" s="7">
        <v>0</v>
      </c>
      <c r="U6810" s="20">
        <v>10.347300000000001</v>
      </c>
      <c r="V6810" s="20">
        <v>0</v>
      </c>
      <c r="W6810" t="s">
        <v>10946</v>
      </c>
      <c r="X6810" t="b">
        <v>1</v>
      </c>
      <c r="Y6810" s="20">
        <v>344.91</v>
      </c>
      <c r="Z6810">
        <v>1034.73</v>
      </c>
      <c r="AA6810">
        <f>MONTH(Table3_1[[#This Row],[Order Date]])</f>
        <v>11</v>
      </c>
      <c r="AB6810">
        <f>YEAR(Table3_1[[#This Row],[Order Date]])</f>
        <v>2014</v>
      </c>
      <c r="AC6810">
        <f>WEEKDAY(Table3_1[[#This Row],[Order Date]])</f>
        <v>1</v>
      </c>
      <c r="AD6810" s="5">
        <f>EOMONTH(Table3_1[[#This Row],[Order Date]],0)</f>
        <v>41973</v>
      </c>
    </row>
    <row r="6811" spans="1:30" x14ac:dyDescent="0.3">
      <c r="A6811">
        <v>8714</v>
      </c>
      <c r="B6811" t="s">
        <v>10207</v>
      </c>
      <c r="C6811" s="5">
        <v>42927</v>
      </c>
      <c r="D6811" s="5">
        <v>42932</v>
      </c>
      <c r="E6811" t="s">
        <v>49</v>
      </c>
      <c r="F6811" t="s">
        <v>7632</v>
      </c>
      <c r="G6811" t="s">
        <v>7633</v>
      </c>
      <c r="H6811" t="s">
        <v>40</v>
      </c>
      <c r="I6811" t="s">
        <v>26</v>
      </c>
      <c r="J6811" t="s">
        <v>949</v>
      </c>
      <c r="K6811" t="s">
        <v>42</v>
      </c>
      <c r="L6811">
        <v>92105</v>
      </c>
      <c r="M6811" t="s">
        <v>43</v>
      </c>
      <c r="N6811" t="s">
        <v>2385</v>
      </c>
      <c r="O6811" t="s">
        <v>70</v>
      </c>
      <c r="P6811" t="s">
        <v>71</v>
      </c>
      <c r="Q6811" t="s">
        <v>2386</v>
      </c>
      <c r="R6811" s="20">
        <v>71.951999999999998</v>
      </c>
      <c r="S6811">
        <v>6</v>
      </c>
      <c r="T6811" s="7">
        <v>0.2</v>
      </c>
      <c r="U6811" s="20">
        <v>5.3963999999999999</v>
      </c>
      <c r="V6811" s="20">
        <v>14.3904</v>
      </c>
      <c r="W6811" t="s">
        <v>10946</v>
      </c>
      <c r="X6811" t="b">
        <v>1</v>
      </c>
      <c r="Y6811" s="20">
        <v>57.561599999999999</v>
      </c>
      <c r="Z6811">
        <v>345.36959999999999</v>
      </c>
      <c r="AA6811">
        <f>MONTH(Table3_1[[#This Row],[Order Date]])</f>
        <v>7</v>
      </c>
      <c r="AB6811">
        <f>YEAR(Table3_1[[#This Row],[Order Date]])</f>
        <v>2017</v>
      </c>
      <c r="AC6811">
        <f>WEEKDAY(Table3_1[[#This Row],[Order Date]])</f>
        <v>3</v>
      </c>
      <c r="AD6811" s="5">
        <f>EOMONTH(Table3_1[[#This Row],[Order Date]],0)</f>
        <v>42947</v>
      </c>
    </row>
    <row r="6812" spans="1:30" x14ac:dyDescent="0.3">
      <c r="A6812">
        <v>8715</v>
      </c>
      <c r="B6812" t="s">
        <v>10207</v>
      </c>
      <c r="C6812" s="5">
        <v>42927</v>
      </c>
      <c r="D6812" s="5">
        <v>42932</v>
      </c>
      <c r="E6812" t="s">
        <v>49</v>
      </c>
      <c r="F6812" t="s">
        <v>7632</v>
      </c>
      <c r="G6812" t="s">
        <v>7633</v>
      </c>
      <c r="H6812" t="s">
        <v>40</v>
      </c>
      <c r="I6812" t="s">
        <v>26</v>
      </c>
      <c r="J6812" t="s">
        <v>949</v>
      </c>
      <c r="K6812" t="s">
        <v>42</v>
      </c>
      <c r="L6812">
        <v>92105</v>
      </c>
      <c r="M6812" t="s">
        <v>43</v>
      </c>
      <c r="N6812" t="s">
        <v>3866</v>
      </c>
      <c r="O6812" t="s">
        <v>45</v>
      </c>
      <c r="P6812" t="s">
        <v>74</v>
      </c>
      <c r="Q6812" t="s">
        <v>3867</v>
      </c>
      <c r="R6812" s="20">
        <v>29.8</v>
      </c>
      <c r="S6812">
        <v>5</v>
      </c>
      <c r="T6812" s="7">
        <v>0.2</v>
      </c>
      <c r="U6812" s="20">
        <v>9.3125</v>
      </c>
      <c r="V6812" s="20">
        <v>5.96</v>
      </c>
      <c r="W6812" t="s">
        <v>10946</v>
      </c>
      <c r="X6812" t="b">
        <v>1</v>
      </c>
      <c r="Y6812" s="20">
        <v>23.84</v>
      </c>
      <c r="Z6812">
        <v>119.2</v>
      </c>
      <c r="AA6812">
        <f>MONTH(Table3_1[[#This Row],[Order Date]])</f>
        <v>7</v>
      </c>
      <c r="AB6812">
        <f>YEAR(Table3_1[[#This Row],[Order Date]])</f>
        <v>2017</v>
      </c>
      <c r="AC6812">
        <f>WEEKDAY(Table3_1[[#This Row],[Order Date]])</f>
        <v>3</v>
      </c>
      <c r="AD6812" s="5">
        <f>EOMONTH(Table3_1[[#This Row],[Order Date]],0)</f>
        <v>42947</v>
      </c>
    </row>
    <row r="6813" spans="1:30" x14ac:dyDescent="0.3">
      <c r="A6813">
        <v>8716</v>
      </c>
      <c r="B6813" t="s">
        <v>10208</v>
      </c>
      <c r="C6813" s="5">
        <v>43055</v>
      </c>
      <c r="D6813" s="5">
        <v>43059</v>
      </c>
      <c r="E6813" t="s">
        <v>22</v>
      </c>
      <c r="F6813" t="s">
        <v>2610</v>
      </c>
      <c r="G6813" t="s">
        <v>2611</v>
      </c>
      <c r="H6813" t="s">
        <v>40</v>
      </c>
      <c r="I6813" t="s">
        <v>26</v>
      </c>
      <c r="J6813" t="s">
        <v>10209</v>
      </c>
      <c r="K6813" t="s">
        <v>497</v>
      </c>
      <c r="L6813">
        <v>44035</v>
      </c>
      <c r="M6813" t="s">
        <v>147</v>
      </c>
      <c r="N6813" t="s">
        <v>2042</v>
      </c>
      <c r="O6813" t="s">
        <v>45</v>
      </c>
      <c r="P6813" t="s">
        <v>74</v>
      </c>
      <c r="Q6813" t="s">
        <v>2043</v>
      </c>
      <c r="R6813" s="20">
        <v>1.8240000000000001</v>
      </c>
      <c r="S6813">
        <v>1</v>
      </c>
      <c r="T6813" s="7">
        <v>0.7</v>
      </c>
      <c r="U6813" s="20">
        <v>-1.3984000000000001</v>
      </c>
      <c r="V6813" s="20">
        <v>1.2767999999999999</v>
      </c>
      <c r="W6813" t="s">
        <v>10946</v>
      </c>
      <c r="X6813" t="b">
        <v>1</v>
      </c>
      <c r="Y6813" s="20">
        <v>0.54720000000000013</v>
      </c>
      <c r="Z6813">
        <v>0.54720000000000013</v>
      </c>
      <c r="AA6813">
        <f>MONTH(Table3_1[[#This Row],[Order Date]])</f>
        <v>11</v>
      </c>
      <c r="AB6813">
        <f>YEAR(Table3_1[[#This Row],[Order Date]])</f>
        <v>2017</v>
      </c>
      <c r="AC6813">
        <f>WEEKDAY(Table3_1[[#This Row],[Order Date]])</f>
        <v>5</v>
      </c>
      <c r="AD6813" s="5">
        <f>EOMONTH(Table3_1[[#This Row],[Order Date]],0)</f>
        <v>43069</v>
      </c>
    </row>
    <row r="6814" spans="1:30" x14ac:dyDescent="0.3">
      <c r="A6814">
        <v>8718</v>
      </c>
      <c r="B6814" t="s">
        <v>10210</v>
      </c>
      <c r="C6814" s="5">
        <v>42533</v>
      </c>
      <c r="D6814" s="5">
        <v>42537</v>
      </c>
      <c r="E6814" t="s">
        <v>22</v>
      </c>
      <c r="F6814" t="s">
        <v>5159</v>
      </c>
      <c r="G6814" t="s">
        <v>5160</v>
      </c>
      <c r="H6814" t="s">
        <v>101</v>
      </c>
      <c r="I6814" t="s">
        <v>26</v>
      </c>
      <c r="J6814" t="s">
        <v>183</v>
      </c>
      <c r="K6814" t="s">
        <v>103</v>
      </c>
      <c r="L6814">
        <v>77070</v>
      </c>
      <c r="M6814" t="s">
        <v>104</v>
      </c>
      <c r="N6814" t="s">
        <v>2728</v>
      </c>
      <c r="O6814" t="s">
        <v>31</v>
      </c>
      <c r="P6814" t="s">
        <v>64</v>
      </c>
      <c r="Q6814" t="s">
        <v>2729</v>
      </c>
      <c r="R6814" s="20">
        <v>6.984</v>
      </c>
      <c r="S6814">
        <v>2</v>
      </c>
      <c r="T6814" s="7">
        <v>0.6</v>
      </c>
      <c r="U6814" s="20">
        <v>-4.5396000000000001</v>
      </c>
      <c r="V6814" s="20">
        <v>4.1904000000000003</v>
      </c>
      <c r="W6814" t="s">
        <v>10946</v>
      </c>
      <c r="X6814" t="b">
        <v>1</v>
      </c>
      <c r="Y6814" s="20">
        <v>2.7935999999999996</v>
      </c>
      <c r="Z6814">
        <v>5.5871999999999993</v>
      </c>
      <c r="AA6814">
        <f>MONTH(Table3_1[[#This Row],[Order Date]])</f>
        <v>6</v>
      </c>
      <c r="AB6814">
        <f>YEAR(Table3_1[[#This Row],[Order Date]])</f>
        <v>2016</v>
      </c>
      <c r="AC6814">
        <f>WEEKDAY(Table3_1[[#This Row],[Order Date]])</f>
        <v>1</v>
      </c>
      <c r="AD6814" s="5">
        <f>EOMONTH(Table3_1[[#This Row],[Order Date]],0)</f>
        <v>42551</v>
      </c>
    </row>
    <row r="6815" spans="1:30" x14ac:dyDescent="0.3">
      <c r="A6815">
        <v>8719</v>
      </c>
      <c r="B6815" t="s">
        <v>10210</v>
      </c>
      <c r="C6815" s="5">
        <v>42533</v>
      </c>
      <c r="D6815" s="5">
        <v>42537</v>
      </c>
      <c r="E6815" t="s">
        <v>22</v>
      </c>
      <c r="F6815" t="s">
        <v>5159</v>
      </c>
      <c r="G6815" t="s">
        <v>5160</v>
      </c>
      <c r="H6815" t="s">
        <v>101</v>
      </c>
      <c r="I6815" t="s">
        <v>26</v>
      </c>
      <c r="J6815" t="s">
        <v>183</v>
      </c>
      <c r="K6815" t="s">
        <v>103</v>
      </c>
      <c r="L6815">
        <v>77070</v>
      </c>
      <c r="M6815" t="s">
        <v>104</v>
      </c>
      <c r="N6815" t="s">
        <v>5178</v>
      </c>
      <c r="O6815" t="s">
        <v>45</v>
      </c>
      <c r="P6815" t="s">
        <v>67</v>
      </c>
      <c r="Q6815" t="s">
        <v>5179</v>
      </c>
      <c r="R6815" s="20">
        <v>11.263999999999999</v>
      </c>
      <c r="S6815">
        <v>8</v>
      </c>
      <c r="T6815" s="7">
        <v>0.2</v>
      </c>
      <c r="U6815" s="20">
        <v>3.9424000000000001</v>
      </c>
      <c r="V6815" s="20">
        <v>2.2528000000000001</v>
      </c>
      <c r="W6815" t="s">
        <v>10946</v>
      </c>
      <c r="X6815" t="b">
        <v>1</v>
      </c>
      <c r="Y6815" s="20">
        <v>9.0111999999999988</v>
      </c>
      <c r="Z6815">
        <v>72.08959999999999</v>
      </c>
      <c r="AA6815">
        <f>MONTH(Table3_1[[#This Row],[Order Date]])</f>
        <v>6</v>
      </c>
      <c r="AB6815">
        <f>YEAR(Table3_1[[#This Row],[Order Date]])</f>
        <v>2016</v>
      </c>
      <c r="AC6815">
        <f>WEEKDAY(Table3_1[[#This Row],[Order Date]])</f>
        <v>1</v>
      </c>
      <c r="AD6815" s="5">
        <f>EOMONTH(Table3_1[[#This Row],[Order Date]],0)</f>
        <v>42551</v>
      </c>
    </row>
    <row r="6816" spans="1:30" x14ac:dyDescent="0.3">
      <c r="A6816">
        <v>8720</v>
      </c>
      <c r="B6816" t="s">
        <v>10210</v>
      </c>
      <c r="C6816" s="5">
        <v>42533</v>
      </c>
      <c r="D6816" s="5">
        <v>42537</v>
      </c>
      <c r="E6816" t="s">
        <v>22</v>
      </c>
      <c r="F6816" t="s">
        <v>5159</v>
      </c>
      <c r="G6816" t="s">
        <v>5160</v>
      </c>
      <c r="H6816" t="s">
        <v>101</v>
      </c>
      <c r="I6816" t="s">
        <v>26</v>
      </c>
      <c r="J6816" t="s">
        <v>183</v>
      </c>
      <c r="K6816" t="s">
        <v>103</v>
      </c>
      <c r="L6816">
        <v>77070</v>
      </c>
      <c r="M6816" t="s">
        <v>104</v>
      </c>
      <c r="N6816" t="s">
        <v>7341</v>
      </c>
      <c r="O6816" t="s">
        <v>45</v>
      </c>
      <c r="P6816" t="s">
        <v>89</v>
      </c>
      <c r="Q6816" t="s">
        <v>7342</v>
      </c>
      <c r="R6816" s="20">
        <v>15.552</v>
      </c>
      <c r="S6816">
        <v>3</v>
      </c>
      <c r="T6816" s="7">
        <v>0.2</v>
      </c>
      <c r="U6816" s="20">
        <v>5.6375999999999999</v>
      </c>
      <c r="V6816" s="20">
        <v>3.1103999999999998</v>
      </c>
      <c r="W6816" t="s">
        <v>10946</v>
      </c>
      <c r="X6816" t="b">
        <v>1</v>
      </c>
      <c r="Y6816" s="20">
        <v>12.441599999999999</v>
      </c>
      <c r="Z6816">
        <v>37.324799999999996</v>
      </c>
      <c r="AA6816">
        <f>MONTH(Table3_1[[#This Row],[Order Date]])</f>
        <v>6</v>
      </c>
      <c r="AB6816">
        <f>YEAR(Table3_1[[#This Row],[Order Date]])</f>
        <v>2016</v>
      </c>
      <c r="AC6816">
        <f>WEEKDAY(Table3_1[[#This Row],[Order Date]])</f>
        <v>1</v>
      </c>
      <c r="AD6816" s="5">
        <f>EOMONTH(Table3_1[[#This Row],[Order Date]],0)</f>
        <v>42551</v>
      </c>
    </row>
    <row r="6817" spans="1:30" x14ac:dyDescent="0.3">
      <c r="A6817">
        <v>8722</v>
      </c>
      <c r="B6817" t="s">
        <v>10210</v>
      </c>
      <c r="C6817" s="5">
        <v>42533</v>
      </c>
      <c r="D6817" s="5">
        <v>42537</v>
      </c>
      <c r="E6817" t="s">
        <v>22</v>
      </c>
      <c r="F6817" t="s">
        <v>5159</v>
      </c>
      <c r="G6817" t="s">
        <v>5160</v>
      </c>
      <c r="H6817" t="s">
        <v>101</v>
      </c>
      <c r="I6817" t="s">
        <v>26</v>
      </c>
      <c r="J6817" t="s">
        <v>183</v>
      </c>
      <c r="K6817" t="s">
        <v>103</v>
      </c>
      <c r="L6817">
        <v>77070</v>
      </c>
      <c r="M6817" t="s">
        <v>104</v>
      </c>
      <c r="N6817" t="s">
        <v>4780</v>
      </c>
      <c r="O6817" t="s">
        <v>45</v>
      </c>
      <c r="P6817" t="s">
        <v>58</v>
      </c>
      <c r="Q6817" t="s">
        <v>2660</v>
      </c>
      <c r="R6817" s="20">
        <v>67.536000000000001</v>
      </c>
      <c r="S6817">
        <v>9</v>
      </c>
      <c r="T6817" s="7">
        <v>0.2</v>
      </c>
      <c r="U6817" s="20">
        <v>6.7535999999999996</v>
      </c>
      <c r="V6817" s="20">
        <v>13.507199999999999</v>
      </c>
      <c r="W6817" t="s">
        <v>10946</v>
      </c>
      <c r="X6817" t="b">
        <v>1</v>
      </c>
      <c r="Y6817" s="20">
        <v>54.028800000000004</v>
      </c>
      <c r="Z6817">
        <v>486.25920000000002</v>
      </c>
      <c r="AA6817">
        <f>MONTH(Table3_1[[#This Row],[Order Date]])</f>
        <v>6</v>
      </c>
      <c r="AB6817">
        <f>YEAR(Table3_1[[#This Row],[Order Date]])</f>
        <v>2016</v>
      </c>
      <c r="AC6817">
        <f>WEEKDAY(Table3_1[[#This Row],[Order Date]])</f>
        <v>1</v>
      </c>
      <c r="AD6817" s="5">
        <f>EOMONTH(Table3_1[[#This Row],[Order Date]],0)</f>
        <v>42551</v>
      </c>
    </row>
    <row r="6818" spans="1:30" x14ac:dyDescent="0.3">
      <c r="A6818">
        <v>8723</v>
      </c>
      <c r="B6818" t="s">
        <v>10210</v>
      </c>
      <c r="C6818" s="5">
        <v>42533</v>
      </c>
      <c r="D6818" s="5">
        <v>42537</v>
      </c>
      <c r="E6818" t="s">
        <v>22</v>
      </c>
      <c r="F6818" t="s">
        <v>5159</v>
      </c>
      <c r="G6818" t="s">
        <v>5160</v>
      </c>
      <c r="H6818" t="s">
        <v>101</v>
      </c>
      <c r="I6818" t="s">
        <v>26</v>
      </c>
      <c r="J6818" t="s">
        <v>183</v>
      </c>
      <c r="K6818" t="s">
        <v>103</v>
      </c>
      <c r="L6818">
        <v>77070</v>
      </c>
      <c r="M6818" t="s">
        <v>104</v>
      </c>
      <c r="N6818" t="s">
        <v>176</v>
      </c>
      <c r="O6818" t="s">
        <v>45</v>
      </c>
      <c r="P6818" t="s">
        <v>74</v>
      </c>
      <c r="Q6818" t="s">
        <v>177</v>
      </c>
      <c r="R6818" s="20">
        <v>1.524</v>
      </c>
      <c r="S6818">
        <v>2</v>
      </c>
      <c r="T6818" s="7">
        <v>0.8</v>
      </c>
      <c r="U6818" s="20">
        <v>-2.6669999999999998</v>
      </c>
      <c r="V6818" s="20">
        <v>1.2192000000000001</v>
      </c>
      <c r="W6818" t="s">
        <v>10946</v>
      </c>
      <c r="X6818" t="b">
        <v>1</v>
      </c>
      <c r="Y6818" s="20">
        <v>0.30479999999999996</v>
      </c>
      <c r="Z6818">
        <v>0.60959999999999992</v>
      </c>
      <c r="AA6818">
        <f>MONTH(Table3_1[[#This Row],[Order Date]])</f>
        <v>6</v>
      </c>
      <c r="AB6818">
        <f>YEAR(Table3_1[[#This Row],[Order Date]])</f>
        <v>2016</v>
      </c>
      <c r="AC6818">
        <f>WEEKDAY(Table3_1[[#This Row],[Order Date]])</f>
        <v>1</v>
      </c>
      <c r="AD6818" s="5">
        <f>EOMONTH(Table3_1[[#This Row],[Order Date]],0)</f>
        <v>42551</v>
      </c>
    </row>
    <row r="6819" spans="1:30" x14ac:dyDescent="0.3">
      <c r="A6819">
        <v>8724</v>
      </c>
      <c r="B6819" t="s">
        <v>10211</v>
      </c>
      <c r="C6819" s="5">
        <v>42733</v>
      </c>
      <c r="D6819" s="5">
        <v>42735</v>
      </c>
      <c r="E6819" t="s">
        <v>22</v>
      </c>
      <c r="F6819" t="s">
        <v>8235</v>
      </c>
      <c r="G6819" t="s">
        <v>8236</v>
      </c>
      <c r="H6819" t="s">
        <v>101</v>
      </c>
      <c r="I6819" t="s">
        <v>26</v>
      </c>
      <c r="J6819" t="s">
        <v>1422</v>
      </c>
      <c r="K6819" t="s">
        <v>53</v>
      </c>
      <c r="L6819">
        <v>33178</v>
      </c>
      <c r="M6819" t="s">
        <v>29</v>
      </c>
      <c r="N6819" t="s">
        <v>1869</v>
      </c>
      <c r="O6819" t="s">
        <v>45</v>
      </c>
      <c r="P6819" t="s">
        <v>89</v>
      </c>
      <c r="Q6819" t="s">
        <v>1870</v>
      </c>
      <c r="R6819" s="20">
        <v>37.408000000000001</v>
      </c>
      <c r="S6819">
        <v>7</v>
      </c>
      <c r="T6819" s="7">
        <v>0.2</v>
      </c>
      <c r="U6819" s="20">
        <v>13.0928</v>
      </c>
      <c r="V6819" s="20">
        <v>7.4816000000000003</v>
      </c>
      <c r="W6819" t="s">
        <v>10946</v>
      </c>
      <c r="X6819" t="b">
        <v>1</v>
      </c>
      <c r="Y6819" s="20">
        <v>29.926400000000001</v>
      </c>
      <c r="Z6819">
        <v>209.48480000000001</v>
      </c>
      <c r="AA6819">
        <f>MONTH(Table3_1[[#This Row],[Order Date]])</f>
        <v>12</v>
      </c>
      <c r="AB6819">
        <f>YEAR(Table3_1[[#This Row],[Order Date]])</f>
        <v>2016</v>
      </c>
      <c r="AC6819">
        <f>WEEKDAY(Table3_1[[#This Row],[Order Date]])</f>
        <v>5</v>
      </c>
      <c r="AD6819" s="5">
        <f>EOMONTH(Table3_1[[#This Row],[Order Date]],0)</f>
        <v>42735</v>
      </c>
    </row>
    <row r="6820" spans="1:30" x14ac:dyDescent="0.3">
      <c r="A6820">
        <v>8725</v>
      </c>
      <c r="B6820" t="s">
        <v>10211</v>
      </c>
      <c r="C6820" s="5">
        <v>42733</v>
      </c>
      <c r="D6820" s="5">
        <v>42735</v>
      </c>
      <c r="E6820" t="s">
        <v>22</v>
      </c>
      <c r="F6820" t="s">
        <v>8235</v>
      </c>
      <c r="G6820" t="s">
        <v>8236</v>
      </c>
      <c r="H6820" t="s">
        <v>101</v>
      </c>
      <c r="I6820" t="s">
        <v>26</v>
      </c>
      <c r="J6820" t="s">
        <v>1422</v>
      </c>
      <c r="K6820" t="s">
        <v>53</v>
      </c>
      <c r="L6820">
        <v>33178</v>
      </c>
      <c r="M6820" t="s">
        <v>29</v>
      </c>
      <c r="N6820" t="s">
        <v>7933</v>
      </c>
      <c r="O6820" t="s">
        <v>45</v>
      </c>
      <c r="P6820" t="s">
        <v>89</v>
      </c>
      <c r="Q6820" t="s">
        <v>7934</v>
      </c>
      <c r="R6820" s="20">
        <v>25.344000000000001</v>
      </c>
      <c r="S6820">
        <v>6</v>
      </c>
      <c r="T6820" s="7">
        <v>0.2</v>
      </c>
      <c r="U6820" s="20">
        <v>8.8704000000000001</v>
      </c>
      <c r="V6820" s="20">
        <v>5.0688000000000004</v>
      </c>
      <c r="W6820" t="s">
        <v>10946</v>
      </c>
      <c r="X6820" t="b">
        <v>1</v>
      </c>
      <c r="Y6820" s="20">
        <v>20.275200000000002</v>
      </c>
      <c r="Z6820">
        <v>121.65120000000002</v>
      </c>
      <c r="AA6820">
        <f>MONTH(Table3_1[[#This Row],[Order Date]])</f>
        <v>12</v>
      </c>
      <c r="AB6820">
        <f>YEAR(Table3_1[[#This Row],[Order Date]])</f>
        <v>2016</v>
      </c>
      <c r="AC6820">
        <f>WEEKDAY(Table3_1[[#This Row],[Order Date]])</f>
        <v>5</v>
      </c>
      <c r="AD6820" s="5">
        <f>EOMONTH(Table3_1[[#This Row],[Order Date]],0)</f>
        <v>42735</v>
      </c>
    </row>
    <row r="6821" spans="1:30" x14ac:dyDescent="0.3">
      <c r="A6821">
        <v>8726</v>
      </c>
      <c r="B6821" t="s">
        <v>10212</v>
      </c>
      <c r="C6821" s="5">
        <v>42812</v>
      </c>
      <c r="D6821" s="5">
        <v>42817</v>
      </c>
      <c r="E6821" t="s">
        <v>49</v>
      </c>
      <c r="F6821" t="s">
        <v>2899</v>
      </c>
      <c r="G6821" t="s">
        <v>2900</v>
      </c>
      <c r="H6821" t="s">
        <v>25</v>
      </c>
      <c r="I6821" t="s">
        <v>26</v>
      </c>
      <c r="J6821" t="s">
        <v>94</v>
      </c>
      <c r="K6821" t="s">
        <v>95</v>
      </c>
      <c r="L6821">
        <v>98115</v>
      </c>
      <c r="M6821" t="s">
        <v>43</v>
      </c>
      <c r="N6821" t="s">
        <v>2668</v>
      </c>
      <c r="O6821" t="s">
        <v>45</v>
      </c>
      <c r="P6821" t="s">
        <v>67</v>
      </c>
      <c r="Q6821" t="s">
        <v>2669</v>
      </c>
      <c r="R6821" s="20">
        <v>46.2</v>
      </c>
      <c r="S6821">
        <v>4</v>
      </c>
      <c r="T6821" s="7">
        <v>0</v>
      </c>
      <c r="U6821" s="20">
        <v>21.251999999999999</v>
      </c>
      <c r="V6821" s="20">
        <v>0</v>
      </c>
      <c r="W6821" t="s">
        <v>10946</v>
      </c>
      <c r="X6821" t="b">
        <v>1</v>
      </c>
      <c r="Y6821" s="20">
        <v>46.2</v>
      </c>
      <c r="Z6821">
        <v>184.8</v>
      </c>
      <c r="AA6821">
        <f>MONTH(Table3_1[[#This Row],[Order Date]])</f>
        <v>3</v>
      </c>
      <c r="AB6821">
        <f>YEAR(Table3_1[[#This Row],[Order Date]])</f>
        <v>2017</v>
      </c>
      <c r="AC6821">
        <f>WEEKDAY(Table3_1[[#This Row],[Order Date]])</f>
        <v>7</v>
      </c>
      <c r="AD6821" s="5">
        <f>EOMONTH(Table3_1[[#This Row],[Order Date]],0)</f>
        <v>42825</v>
      </c>
    </row>
    <row r="6822" spans="1:30" x14ac:dyDescent="0.3">
      <c r="A6822">
        <v>8727</v>
      </c>
      <c r="B6822" t="s">
        <v>10213</v>
      </c>
      <c r="C6822" s="5">
        <v>42365</v>
      </c>
      <c r="D6822" s="5">
        <v>42369</v>
      </c>
      <c r="E6822" t="s">
        <v>49</v>
      </c>
      <c r="F6822" t="s">
        <v>1159</v>
      </c>
      <c r="G6822" t="s">
        <v>1160</v>
      </c>
      <c r="H6822" t="s">
        <v>40</v>
      </c>
      <c r="I6822" t="s">
        <v>26</v>
      </c>
      <c r="J6822" t="s">
        <v>1187</v>
      </c>
      <c r="K6822" t="s">
        <v>334</v>
      </c>
      <c r="L6822">
        <v>37130</v>
      </c>
      <c r="M6822" t="s">
        <v>29</v>
      </c>
      <c r="N6822" t="s">
        <v>9966</v>
      </c>
      <c r="O6822" t="s">
        <v>70</v>
      </c>
      <c r="P6822" t="s">
        <v>160</v>
      </c>
      <c r="Q6822" t="s">
        <v>9967</v>
      </c>
      <c r="R6822" s="20">
        <v>4.7279999999999998</v>
      </c>
      <c r="S6822">
        <v>3</v>
      </c>
      <c r="T6822" s="7">
        <v>0.2</v>
      </c>
      <c r="U6822" s="20">
        <v>0.70920000000000005</v>
      </c>
      <c r="V6822" s="20">
        <v>0.9456</v>
      </c>
      <c r="W6822" t="s">
        <v>10946</v>
      </c>
      <c r="X6822" t="b">
        <v>1</v>
      </c>
      <c r="Y6822" s="20">
        <v>3.7824</v>
      </c>
      <c r="Z6822">
        <v>11.347200000000001</v>
      </c>
      <c r="AA6822">
        <f>MONTH(Table3_1[[#This Row],[Order Date]])</f>
        <v>12</v>
      </c>
      <c r="AB6822">
        <f>YEAR(Table3_1[[#This Row],[Order Date]])</f>
        <v>2015</v>
      </c>
      <c r="AC6822">
        <f>WEEKDAY(Table3_1[[#This Row],[Order Date]])</f>
        <v>1</v>
      </c>
      <c r="AD6822" s="5">
        <f>EOMONTH(Table3_1[[#This Row],[Order Date]],0)</f>
        <v>42369</v>
      </c>
    </row>
    <row r="6823" spans="1:30" x14ac:dyDescent="0.3">
      <c r="A6823">
        <v>8728</v>
      </c>
      <c r="B6823" t="s">
        <v>10213</v>
      </c>
      <c r="C6823" s="5">
        <v>42365</v>
      </c>
      <c r="D6823" s="5">
        <v>42369</v>
      </c>
      <c r="E6823" t="s">
        <v>49</v>
      </c>
      <c r="F6823" t="s">
        <v>1159</v>
      </c>
      <c r="G6823" t="s">
        <v>1160</v>
      </c>
      <c r="H6823" t="s">
        <v>40</v>
      </c>
      <c r="I6823" t="s">
        <v>26</v>
      </c>
      <c r="J6823" t="s">
        <v>1187</v>
      </c>
      <c r="K6823" t="s">
        <v>334</v>
      </c>
      <c r="L6823">
        <v>37130</v>
      </c>
      <c r="M6823" t="s">
        <v>29</v>
      </c>
      <c r="N6823" t="s">
        <v>9903</v>
      </c>
      <c r="O6823" t="s">
        <v>31</v>
      </c>
      <c r="P6823" t="s">
        <v>64</v>
      </c>
      <c r="Q6823" t="s">
        <v>9904</v>
      </c>
      <c r="R6823" s="20">
        <v>53.351999999999997</v>
      </c>
      <c r="S6823">
        <v>3</v>
      </c>
      <c r="T6823" s="7">
        <v>0.2</v>
      </c>
      <c r="U6823" s="20">
        <v>16.005600000000001</v>
      </c>
      <c r="V6823" s="20">
        <v>10.670400000000001</v>
      </c>
      <c r="W6823" t="s">
        <v>10946</v>
      </c>
      <c r="X6823" t="b">
        <v>1</v>
      </c>
      <c r="Y6823" s="20">
        <v>42.681599999999996</v>
      </c>
      <c r="Z6823">
        <v>128.04479999999998</v>
      </c>
      <c r="AA6823">
        <f>MONTH(Table3_1[[#This Row],[Order Date]])</f>
        <v>12</v>
      </c>
      <c r="AB6823">
        <f>YEAR(Table3_1[[#This Row],[Order Date]])</f>
        <v>2015</v>
      </c>
      <c r="AC6823">
        <f>WEEKDAY(Table3_1[[#This Row],[Order Date]])</f>
        <v>1</v>
      </c>
      <c r="AD6823" s="5">
        <f>EOMONTH(Table3_1[[#This Row],[Order Date]],0)</f>
        <v>42369</v>
      </c>
    </row>
    <row r="6824" spans="1:30" x14ac:dyDescent="0.3">
      <c r="A6824">
        <v>8729</v>
      </c>
      <c r="B6824" t="s">
        <v>10213</v>
      </c>
      <c r="C6824" s="5">
        <v>42365</v>
      </c>
      <c r="D6824" s="5">
        <v>42369</v>
      </c>
      <c r="E6824" t="s">
        <v>49</v>
      </c>
      <c r="F6824" t="s">
        <v>1159</v>
      </c>
      <c r="G6824" t="s">
        <v>1160</v>
      </c>
      <c r="H6824" t="s">
        <v>40</v>
      </c>
      <c r="I6824" t="s">
        <v>26</v>
      </c>
      <c r="J6824" t="s">
        <v>1187</v>
      </c>
      <c r="K6824" t="s">
        <v>334</v>
      </c>
      <c r="L6824">
        <v>37130</v>
      </c>
      <c r="M6824" t="s">
        <v>29</v>
      </c>
      <c r="N6824" t="s">
        <v>7290</v>
      </c>
      <c r="O6824" t="s">
        <v>31</v>
      </c>
      <c r="P6824" t="s">
        <v>32</v>
      </c>
      <c r="Q6824" t="s">
        <v>7291</v>
      </c>
      <c r="R6824" s="20">
        <v>131.10400000000001</v>
      </c>
      <c r="S6824">
        <v>2</v>
      </c>
      <c r="T6824" s="7">
        <v>0.2</v>
      </c>
      <c r="U6824" s="20">
        <v>8.1940000000000008</v>
      </c>
      <c r="V6824" s="20">
        <v>26.220800000000001</v>
      </c>
      <c r="W6824" t="s">
        <v>10946</v>
      </c>
      <c r="X6824" t="b">
        <v>1</v>
      </c>
      <c r="Y6824" s="20">
        <v>104.88320000000002</v>
      </c>
      <c r="Z6824">
        <v>209.76640000000003</v>
      </c>
      <c r="AA6824">
        <f>MONTH(Table3_1[[#This Row],[Order Date]])</f>
        <v>12</v>
      </c>
      <c r="AB6824">
        <f>YEAR(Table3_1[[#This Row],[Order Date]])</f>
        <v>2015</v>
      </c>
      <c r="AC6824">
        <f>WEEKDAY(Table3_1[[#This Row],[Order Date]])</f>
        <v>1</v>
      </c>
      <c r="AD6824" s="5">
        <f>EOMONTH(Table3_1[[#This Row],[Order Date]],0)</f>
        <v>42369</v>
      </c>
    </row>
    <row r="6825" spans="1:30" x14ac:dyDescent="0.3">
      <c r="A6825">
        <v>8730</v>
      </c>
      <c r="B6825" t="s">
        <v>10213</v>
      </c>
      <c r="C6825" s="5">
        <v>42365</v>
      </c>
      <c r="D6825" s="5">
        <v>42369</v>
      </c>
      <c r="E6825" t="s">
        <v>49</v>
      </c>
      <c r="F6825" t="s">
        <v>1159</v>
      </c>
      <c r="G6825" t="s">
        <v>1160</v>
      </c>
      <c r="H6825" t="s">
        <v>40</v>
      </c>
      <c r="I6825" t="s">
        <v>26</v>
      </c>
      <c r="J6825" t="s">
        <v>1187</v>
      </c>
      <c r="K6825" t="s">
        <v>334</v>
      </c>
      <c r="L6825">
        <v>37130</v>
      </c>
      <c r="M6825" t="s">
        <v>29</v>
      </c>
      <c r="N6825" t="s">
        <v>4780</v>
      </c>
      <c r="O6825" t="s">
        <v>45</v>
      </c>
      <c r="P6825" t="s">
        <v>58</v>
      </c>
      <c r="Q6825" t="s">
        <v>2660</v>
      </c>
      <c r="R6825" s="20">
        <v>22.512</v>
      </c>
      <c r="S6825">
        <v>3</v>
      </c>
      <c r="T6825" s="7">
        <v>0.2</v>
      </c>
      <c r="U6825" s="20">
        <v>2.2511999999999999</v>
      </c>
      <c r="V6825" s="20">
        <v>4.5023999999999997</v>
      </c>
      <c r="W6825" t="s">
        <v>10946</v>
      </c>
      <c r="X6825" t="b">
        <v>1</v>
      </c>
      <c r="Y6825" s="20">
        <v>18.009599999999999</v>
      </c>
      <c r="Z6825">
        <v>54.028799999999997</v>
      </c>
      <c r="AA6825">
        <f>MONTH(Table3_1[[#This Row],[Order Date]])</f>
        <v>12</v>
      </c>
      <c r="AB6825">
        <f>YEAR(Table3_1[[#This Row],[Order Date]])</f>
        <v>2015</v>
      </c>
      <c r="AC6825">
        <f>WEEKDAY(Table3_1[[#This Row],[Order Date]])</f>
        <v>1</v>
      </c>
      <c r="AD6825" s="5">
        <f>EOMONTH(Table3_1[[#This Row],[Order Date]],0)</f>
        <v>42369</v>
      </c>
    </row>
    <row r="6826" spans="1:30" x14ac:dyDescent="0.3">
      <c r="A6826">
        <v>8731</v>
      </c>
      <c r="B6826" t="s">
        <v>10213</v>
      </c>
      <c r="C6826" s="5">
        <v>42365</v>
      </c>
      <c r="D6826" s="5">
        <v>42369</v>
      </c>
      <c r="E6826" t="s">
        <v>49</v>
      </c>
      <c r="F6826" t="s">
        <v>1159</v>
      </c>
      <c r="G6826" t="s">
        <v>1160</v>
      </c>
      <c r="H6826" t="s">
        <v>40</v>
      </c>
      <c r="I6826" t="s">
        <v>26</v>
      </c>
      <c r="J6826" t="s">
        <v>1187</v>
      </c>
      <c r="K6826" t="s">
        <v>334</v>
      </c>
      <c r="L6826">
        <v>37130</v>
      </c>
      <c r="M6826" t="s">
        <v>29</v>
      </c>
      <c r="N6826" t="s">
        <v>5903</v>
      </c>
      <c r="O6826" t="s">
        <v>70</v>
      </c>
      <c r="P6826" t="s">
        <v>160</v>
      </c>
      <c r="Q6826" t="s">
        <v>5904</v>
      </c>
      <c r="R6826" s="20">
        <v>72.744</v>
      </c>
      <c r="S6826">
        <v>7</v>
      </c>
      <c r="T6826" s="7">
        <v>0.2</v>
      </c>
      <c r="U6826" s="20">
        <v>-12.7302</v>
      </c>
      <c r="V6826" s="20">
        <v>14.5488</v>
      </c>
      <c r="W6826" t="s">
        <v>10946</v>
      </c>
      <c r="X6826" t="b">
        <v>1</v>
      </c>
      <c r="Y6826" s="20">
        <v>58.1952</v>
      </c>
      <c r="Z6826">
        <v>407.3664</v>
      </c>
      <c r="AA6826">
        <f>MONTH(Table3_1[[#This Row],[Order Date]])</f>
        <v>12</v>
      </c>
      <c r="AB6826">
        <f>YEAR(Table3_1[[#This Row],[Order Date]])</f>
        <v>2015</v>
      </c>
      <c r="AC6826">
        <f>WEEKDAY(Table3_1[[#This Row],[Order Date]])</f>
        <v>1</v>
      </c>
      <c r="AD6826" s="5">
        <f>EOMONTH(Table3_1[[#This Row],[Order Date]],0)</f>
        <v>42369</v>
      </c>
    </row>
    <row r="6827" spans="1:30" x14ac:dyDescent="0.3">
      <c r="A6827">
        <v>8732</v>
      </c>
      <c r="B6827" t="s">
        <v>10214</v>
      </c>
      <c r="C6827" s="5">
        <v>42216</v>
      </c>
      <c r="D6827" s="5">
        <v>42222</v>
      </c>
      <c r="E6827" t="s">
        <v>49</v>
      </c>
      <c r="F6827" t="s">
        <v>2332</v>
      </c>
      <c r="G6827" t="s">
        <v>2333</v>
      </c>
      <c r="H6827" t="s">
        <v>40</v>
      </c>
      <c r="I6827" t="s">
        <v>26</v>
      </c>
      <c r="J6827" t="s">
        <v>5091</v>
      </c>
      <c r="K6827" t="s">
        <v>596</v>
      </c>
      <c r="L6827">
        <v>63116</v>
      </c>
      <c r="M6827" t="s">
        <v>104</v>
      </c>
      <c r="N6827" t="s">
        <v>1408</v>
      </c>
      <c r="O6827" t="s">
        <v>45</v>
      </c>
      <c r="P6827" t="s">
        <v>578</v>
      </c>
      <c r="Q6827" t="s">
        <v>1409</v>
      </c>
      <c r="R6827" s="20">
        <v>52.59</v>
      </c>
      <c r="S6827">
        <v>3</v>
      </c>
      <c r="T6827" s="7">
        <v>0</v>
      </c>
      <c r="U6827" s="20">
        <v>15.776999999999999</v>
      </c>
      <c r="V6827" s="20">
        <v>0</v>
      </c>
      <c r="W6827" t="s">
        <v>10946</v>
      </c>
      <c r="X6827" t="b">
        <v>1</v>
      </c>
      <c r="Y6827" s="20">
        <v>52.59</v>
      </c>
      <c r="Z6827">
        <v>157.77000000000001</v>
      </c>
      <c r="AA6827">
        <f>MONTH(Table3_1[[#This Row],[Order Date]])</f>
        <v>7</v>
      </c>
      <c r="AB6827">
        <f>YEAR(Table3_1[[#This Row],[Order Date]])</f>
        <v>2015</v>
      </c>
      <c r="AC6827">
        <f>WEEKDAY(Table3_1[[#This Row],[Order Date]])</f>
        <v>6</v>
      </c>
      <c r="AD6827" s="5">
        <f>EOMONTH(Table3_1[[#This Row],[Order Date]],0)</f>
        <v>42216</v>
      </c>
    </row>
    <row r="6828" spans="1:30" x14ac:dyDescent="0.3">
      <c r="A6828">
        <v>8733</v>
      </c>
      <c r="B6828" t="s">
        <v>10215</v>
      </c>
      <c r="C6828" s="5">
        <v>42913</v>
      </c>
      <c r="D6828" s="5">
        <v>42915</v>
      </c>
      <c r="E6828" t="s">
        <v>22</v>
      </c>
      <c r="F6828" t="s">
        <v>3892</v>
      </c>
      <c r="G6828" t="s">
        <v>3893</v>
      </c>
      <c r="H6828" t="s">
        <v>40</v>
      </c>
      <c r="I6828" t="s">
        <v>26</v>
      </c>
      <c r="J6828" t="s">
        <v>94</v>
      </c>
      <c r="K6828" t="s">
        <v>95</v>
      </c>
      <c r="L6828">
        <v>98105</v>
      </c>
      <c r="M6828" t="s">
        <v>43</v>
      </c>
      <c r="N6828" t="s">
        <v>6182</v>
      </c>
      <c r="O6828" t="s">
        <v>45</v>
      </c>
      <c r="P6828" t="s">
        <v>89</v>
      </c>
      <c r="Q6828" t="s">
        <v>6183</v>
      </c>
      <c r="R6828" s="20">
        <v>19.440000000000001</v>
      </c>
      <c r="S6828">
        <v>3</v>
      </c>
      <c r="T6828" s="7">
        <v>0</v>
      </c>
      <c r="U6828" s="20">
        <v>9.3312000000000008</v>
      </c>
      <c r="V6828" s="20">
        <v>0</v>
      </c>
      <c r="W6828" t="s">
        <v>10946</v>
      </c>
      <c r="X6828" t="b">
        <v>1</v>
      </c>
      <c r="Y6828" s="20">
        <v>19.440000000000001</v>
      </c>
      <c r="Z6828">
        <v>58.320000000000007</v>
      </c>
      <c r="AA6828">
        <f>MONTH(Table3_1[[#This Row],[Order Date]])</f>
        <v>6</v>
      </c>
      <c r="AB6828">
        <f>YEAR(Table3_1[[#This Row],[Order Date]])</f>
        <v>2017</v>
      </c>
      <c r="AC6828">
        <f>WEEKDAY(Table3_1[[#This Row],[Order Date]])</f>
        <v>3</v>
      </c>
      <c r="AD6828" s="5">
        <f>EOMONTH(Table3_1[[#This Row],[Order Date]],0)</f>
        <v>42916</v>
      </c>
    </row>
    <row r="6829" spans="1:30" x14ac:dyDescent="0.3">
      <c r="A6829">
        <v>8734</v>
      </c>
      <c r="B6829" t="s">
        <v>10215</v>
      </c>
      <c r="C6829" s="5">
        <v>42913</v>
      </c>
      <c r="D6829" s="5">
        <v>42915</v>
      </c>
      <c r="E6829" t="s">
        <v>22</v>
      </c>
      <c r="F6829" t="s">
        <v>3892</v>
      </c>
      <c r="G6829" t="s">
        <v>3893</v>
      </c>
      <c r="H6829" t="s">
        <v>40</v>
      </c>
      <c r="I6829" t="s">
        <v>26</v>
      </c>
      <c r="J6829" t="s">
        <v>94</v>
      </c>
      <c r="K6829" t="s">
        <v>95</v>
      </c>
      <c r="L6829">
        <v>98105</v>
      </c>
      <c r="M6829" t="s">
        <v>43</v>
      </c>
      <c r="N6829" t="s">
        <v>1752</v>
      </c>
      <c r="O6829" t="s">
        <v>31</v>
      </c>
      <c r="P6829" t="s">
        <v>64</v>
      </c>
      <c r="Q6829" t="s">
        <v>1753</v>
      </c>
      <c r="R6829" s="20">
        <v>126.3</v>
      </c>
      <c r="S6829">
        <v>3</v>
      </c>
      <c r="T6829" s="7">
        <v>0</v>
      </c>
      <c r="U6829" s="20">
        <v>40.415999999999997</v>
      </c>
      <c r="V6829" s="20">
        <v>0</v>
      </c>
      <c r="W6829" t="s">
        <v>10946</v>
      </c>
      <c r="X6829" t="b">
        <v>1</v>
      </c>
      <c r="Y6829" s="20">
        <v>126.3</v>
      </c>
      <c r="Z6829">
        <v>378.9</v>
      </c>
      <c r="AA6829">
        <f>MONTH(Table3_1[[#This Row],[Order Date]])</f>
        <v>6</v>
      </c>
      <c r="AB6829">
        <f>YEAR(Table3_1[[#This Row],[Order Date]])</f>
        <v>2017</v>
      </c>
      <c r="AC6829">
        <f>WEEKDAY(Table3_1[[#This Row],[Order Date]])</f>
        <v>3</v>
      </c>
      <c r="AD6829" s="5">
        <f>EOMONTH(Table3_1[[#This Row],[Order Date]],0)</f>
        <v>42916</v>
      </c>
    </row>
    <row r="6830" spans="1:30" x14ac:dyDescent="0.3">
      <c r="A6830">
        <v>8736</v>
      </c>
      <c r="B6830" t="s">
        <v>10216</v>
      </c>
      <c r="C6830" s="5">
        <v>41677</v>
      </c>
      <c r="D6830" s="5">
        <v>41680</v>
      </c>
      <c r="E6830" t="s">
        <v>22</v>
      </c>
      <c r="F6830" t="s">
        <v>2424</v>
      </c>
      <c r="G6830" t="s">
        <v>2425</v>
      </c>
      <c r="H6830" t="s">
        <v>40</v>
      </c>
      <c r="I6830" t="s">
        <v>26</v>
      </c>
      <c r="J6830" t="s">
        <v>265</v>
      </c>
      <c r="K6830" t="s">
        <v>266</v>
      </c>
      <c r="L6830">
        <v>10024</v>
      </c>
      <c r="M6830" t="s">
        <v>147</v>
      </c>
      <c r="N6830" t="s">
        <v>2814</v>
      </c>
      <c r="O6830" t="s">
        <v>45</v>
      </c>
      <c r="P6830" t="s">
        <v>58</v>
      </c>
      <c r="Q6830" t="s">
        <v>2815</v>
      </c>
      <c r="R6830" s="20">
        <v>64.959999999999994</v>
      </c>
      <c r="S6830">
        <v>4</v>
      </c>
      <c r="T6830" s="7">
        <v>0</v>
      </c>
      <c r="U6830" s="20">
        <v>9.7439999999999998</v>
      </c>
      <c r="V6830" s="20">
        <v>0</v>
      </c>
      <c r="W6830" t="s">
        <v>10946</v>
      </c>
      <c r="X6830" t="b">
        <v>1</v>
      </c>
      <c r="Y6830" s="20">
        <v>64.959999999999994</v>
      </c>
      <c r="Z6830">
        <v>259.83999999999997</v>
      </c>
      <c r="AA6830">
        <f>MONTH(Table3_1[[#This Row],[Order Date]])</f>
        <v>2</v>
      </c>
      <c r="AB6830">
        <f>YEAR(Table3_1[[#This Row],[Order Date]])</f>
        <v>2014</v>
      </c>
      <c r="AC6830">
        <f>WEEKDAY(Table3_1[[#This Row],[Order Date]])</f>
        <v>6</v>
      </c>
      <c r="AD6830" s="5">
        <f>EOMONTH(Table3_1[[#This Row],[Order Date]],0)</f>
        <v>41698</v>
      </c>
    </row>
    <row r="6831" spans="1:30" x14ac:dyDescent="0.3">
      <c r="A6831">
        <v>8738</v>
      </c>
      <c r="B6831" t="s">
        <v>10218</v>
      </c>
      <c r="C6831" s="5">
        <v>42831</v>
      </c>
      <c r="D6831" s="5">
        <v>42835</v>
      </c>
      <c r="E6831" t="s">
        <v>49</v>
      </c>
      <c r="F6831" t="s">
        <v>7129</v>
      </c>
      <c r="G6831" t="s">
        <v>7130</v>
      </c>
      <c r="H6831" t="s">
        <v>40</v>
      </c>
      <c r="I6831" t="s">
        <v>26</v>
      </c>
      <c r="J6831" t="s">
        <v>6251</v>
      </c>
      <c r="K6831" t="s">
        <v>334</v>
      </c>
      <c r="L6831">
        <v>37421</v>
      </c>
      <c r="M6831" t="s">
        <v>29</v>
      </c>
      <c r="N6831" t="s">
        <v>3170</v>
      </c>
      <c r="O6831" t="s">
        <v>45</v>
      </c>
      <c r="P6831" t="s">
        <v>74</v>
      </c>
      <c r="Q6831" t="s">
        <v>3171</v>
      </c>
      <c r="R6831" s="20">
        <v>8.1</v>
      </c>
      <c r="S6831">
        <v>5</v>
      </c>
      <c r="T6831" s="7">
        <v>0.7</v>
      </c>
      <c r="U6831" s="20">
        <v>-5.94</v>
      </c>
      <c r="V6831" s="20">
        <v>5.67</v>
      </c>
      <c r="W6831" t="s">
        <v>10946</v>
      </c>
      <c r="X6831" t="b">
        <v>1</v>
      </c>
      <c r="Y6831" s="20">
        <v>2.4299999999999997</v>
      </c>
      <c r="Z6831">
        <v>12.149999999999999</v>
      </c>
      <c r="AA6831">
        <f>MONTH(Table3_1[[#This Row],[Order Date]])</f>
        <v>4</v>
      </c>
      <c r="AB6831">
        <f>YEAR(Table3_1[[#This Row],[Order Date]])</f>
        <v>2017</v>
      </c>
      <c r="AC6831">
        <f>WEEKDAY(Table3_1[[#This Row],[Order Date]])</f>
        <v>5</v>
      </c>
      <c r="AD6831" s="5">
        <f>EOMONTH(Table3_1[[#This Row],[Order Date]],0)</f>
        <v>42855</v>
      </c>
    </row>
    <row r="6832" spans="1:30" x14ac:dyDescent="0.3">
      <c r="A6832">
        <v>8739</v>
      </c>
      <c r="B6832" t="s">
        <v>10219</v>
      </c>
      <c r="C6832" s="5">
        <v>43077</v>
      </c>
      <c r="D6832" s="5">
        <v>43080</v>
      </c>
      <c r="E6832" t="s">
        <v>187</v>
      </c>
      <c r="F6832" t="s">
        <v>672</v>
      </c>
      <c r="G6832" t="s">
        <v>673</v>
      </c>
      <c r="H6832" t="s">
        <v>25</v>
      </c>
      <c r="I6832" t="s">
        <v>26</v>
      </c>
      <c r="J6832" t="s">
        <v>145</v>
      </c>
      <c r="K6832" t="s">
        <v>146</v>
      </c>
      <c r="L6832">
        <v>19140</v>
      </c>
      <c r="M6832" t="s">
        <v>147</v>
      </c>
      <c r="N6832" t="s">
        <v>680</v>
      </c>
      <c r="O6832" t="s">
        <v>45</v>
      </c>
      <c r="P6832" t="s">
        <v>67</v>
      </c>
      <c r="Q6832" t="s">
        <v>681</v>
      </c>
      <c r="R6832" s="20">
        <v>13.247999999999999</v>
      </c>
      <c r="S6832">
        <v>4</v>
      </c>
      <c r="T6832" s="7">
        <v>0.2</v>
      </c>
      <c r="U6832" s="20">
        <v>3.6432000000000002</v>
      </c>
      <c r="V6832" s="20">
        <v>2.6496</v>
      </c>
      <c r="W6832" t="s">
        <v>10946</v>
      </c>
      <c r="X6832" t="b">
        <v>1</v>
      </c>
      <c r="Y6832" s="20">
        <v>10.5984</v>
      </c>
      <c r="Z6832">
        <v>42.393599999999999</v>
      </c>
      <c r="AA6832">
        <f>MONTH(Table3_1[[#This Row],[Order Date]])</f>
        <v>12</v>
      </c>
      <c r="AB6832">
        <f>YEAR(Table3_1[[#This Row],[Order Date]])</f>
        <v>2017</v>
      </c>
      <c r="AC6832">
        <f>WEEKDAY(Table3_1[[#This Row],[Order Date]])</f>
        <v>6</v>
      </c>
      <c r="AD6832" s="5">
        <f>EOMONTH(Table3_1[[#This Row],[Order Date]],0)</f>
        <v>43100</v>
      </c>
    </row>
    <row r="6833" spans="1:30" x14ac:dyDescent="0.3">
      <c r="A6833">
        <v>8740</v>
      </c>
      <c r="B6833" t="s">
        <v>10219</v>
      </c>
      <c r="C6833" s="5">
        <v>43077</v>
      </c>
      <c r="D6833" s="5">
        <v>43080</v>
      </c>
      <c r="E6833" t="s">
        <v>187</v>
      </c>
      <c r="F6833" t="s">
        <v>672</v>
      </c>
      <c r="G6833" t="s">
        <v>673</v>
      </c>
      <c r="H6833" t="s">
        <v>25</v>
      </c>
      <c r="I6833" t="s">
        <v>26</v>
      </c>
      <c r="J6833" t="s">
        <v>145</v>
      </c>
      <c r="K6833" t="s">
        <v>146</v>
      </c>
      <c r="L6833">
        <v>19140</v>
      </c>
      <c r="M6833" t="s">
        <v>147</v>
      </c>
      <c r="N6833" t="s">
        <v>1675</v>
      </c>
      <c r="O6833" t="s">
        <v>70</v>
      </c>
      <c r="P6833" t="s">
        <v>71</v>
      </c>
      <c r="Q6833" t="s">
        <v>1676</v>
      </c>
      <c r="R6833" s="20">
        <v>83.988</v>
      </c>
      <c r="S6833">
        <v>2</v>
      </c>
      <c r="T6833" s="7">
        <v>0.4</v>
      </c>
      <c r="U6833" s="20">
        <v>-20.997</v>
      </c>
      <c r="V6833" s="20">
        <v>33.595199999999998</v>
      </c>
      <c r="W6833" t="s">
        <v>10946</v>
      </c>
      <c r="X6833" t="b">
        <v>1</v>
      </c>
      <c r="Y6833" s="20">
        <v>50.392800000000001</v>
      </c>
      <c r="Z6833">
        <v>100.7856</v>
      </c>
      <c r="AA6833">
        <f>MONTH(Table3_1[[#This Row],[Order Date]])</f>
        <v>12</v>
      </c>
      <c r="AB6833">
        <f>YEAR(Table3_1[[#This Row],[Order Date]])</f>
        <v>2017</v>
      </c>
      <c r="AC6833">
        <f>WEEKDAY(Table3_1[[#This Row],[Order Date]])</f>
        <v>6</v>
      </c>
      <c r="AD6833" s="5">
        <f>EOMONTH(Table3_1[[#This Row],[Order Date]],0)</f>
        <v>43100</v>
      </c>
    </row>
    <row r="6834" spans="1:30" x14ac:dyDescent="0.3">
      <c r="A6834">
        <v>8741</v>
      </c>
      <c r="B6834" t="s">
        <v>10220</v>
      </c>
      <c r="C6834" s="5">
        <v>42575</v>
      </c>
      <c r="D6834" s="5">
        <v>42576</v>
      </c>
      <c r="E6834" t="s">
        <v>187</v>
      </c>
      <c r="F6834" t="s">
        <v>4269</v>
      </c>
      <c r="G6834" t="s">
        <v>4270</v>
      </c>
      <c r="H6834" t="s">
        <v>25</v>
      </c>
      <c r="I6834" t="s">
        <v>26</v>
      </c>
      <c r="J6834" t="s">
        <v>4276</v>
      </c>
      <c r="K6834" t="s">
        <v>737</v>
      </c>
      <c r="L6834">
        <v>70506</v>
      </c>
      <c r="M6834" t="s">
        <v>29</v>
      </c>
      <c r="N6834" t="s">
        <v>4239</v>
      </c>
      <c r="O6834" t="s">
        <v>45</v>
      </c>
      <c r="P6834" t="s">
        <v>67</v>
      </c>
      <c r="Q6834" t="s">
        <v>4240</v>
      </c>
      <c r="R6834" s="20">
        <v>73.2</v>
      </c>
      <c r="S6834">
        <v>5</v>
      </c>
      <c r="T6834" s="7">
        <v>0</v>
      </c>
      <c r="U6834" s="20">
        <v>21.228000000000002</v>
      </c>
      <c r="V6834" s="20">
        <v>0</v>
      </c>
      <c r="W6834" t="s">
        <v>10946</v>
      </c>
      <c r="X6834" t="b">
        <v>1</v>
      </c>
      <c r="Y6834" s="20">
        <v>73.2</v>
      </c>
      <c r="Z6834">
        <v>366</v>
      </c>
      <c r="AA6834">
        <f>MONTH(Table3_1[[#This Row],[Order Date]])</f>
        <v>7</v>
      </c>
      <c r="AB6834">
        <f>YEAR(Table3_1[[#This Row],[Order Date]])</f>
        <v>2016</v>
      </c>
      <c r="AC6834">
        <f>WEEKDAY(Table3_1[[#This Row],[Order Date]])</f>
        <v>1</v>
      </c>
      <c r="AD6834" s="5">
        <f>EOMONTH(Table3_1[[#This Row],[Order Date]],0)</f>
        <v>42582</v>
      </c>
    </row>
    <row r="6835" spans="1:30" x14ac:dyDescent="0.3">
      <c r="A6835">
        <v>8742</v>
      </c>
      <c r="B6835" t="s">
        <v>10221</v>
      </c>
      <c r="C6835" s="5">
        <v>42317</v>
      </c>
      <c r="D6835" s="5">
        <v>42317</v>
      </c>
      <c r="E6835" t="s">
        <v>1292</v>
      </c>
      <c r="F6835" t="s">
        <v>2713</v>
      </c>
      <c r="G6835" t="s">
        <v>2714</v>
      </c>
      <c r="H6835" t="s">
        <v>101</v>
      </c>
      <c r="I6835" t="s">
        <v>26</v>
      </c>
      <c r="J6835" t="s">
        <v>1483</v>
      </c>
      <c r="K6835" t="s">
        <v>253</v>
      </c>
      <c r="L6835">
        <v>46226</v>
      </c>
      <c r="M6835" t="s">
        <v>104</v>
      </c>
      <c r="N6835" t="s">
        <v>749</v>
      </c>
      <c r="O6835" t="s">
        <v>45</v>
      </c>
      <c r="P6835" t="s">
        <v>74</v>
      </c>
      <c r="Q6835" t="s">
        <v>750</v>
      </c>
      <c r="R6835" s="20">
        <v>10.74</v>
      </c>
      <c r="S6835">
        <v>3</v>
      </c>
      <c r="T6835" s="7">
        <v>0</v>
      </c>
      <c r="U6835" s="20">
        <v>5.1551999999999998</v>
      </c>
      <c r="V6835" s="20">
        <v>0</v>
      </c>
      <c r="W6835" t="s">
        <v>10946</v>
      </c>
      <c r="X6835" t="b">
        <v>1</v>
      </c>
      <c r="Y6835" s="20">
        <v>10.74</v>
      </c>
      <c r="Z6835">
        <v>32.22</v>
      </c>
      <c r="AA6835">
        <f>MONTH(Table3_1[[#This Row],[Order Date]])</f>
        <v>11</v>
      </c>
      <c r="AB6835">
        <f>YEAR(Table3_1[[#This Row],[Order Date]])</f>
        <v>2015</v>
      </c>
      <c r="AC6835">
        <f>WEEKDAY(Table3_1[[#This Row],[Order Date]])</f>
        <v>2</v>
      </c>
      <c r="AD6835" s="5">
        <f>EOMONTH(Table3_1[[#This Row],[Order Date]],0)</f>
        <v>42338</v>
      </c>
    </row>
    <row r="6836" spans="1:30" x14ac:dyDescent="0.3">
      <c r="A6836">
        <v>8743</v>
      </c>
      <c r="B6836" t="s">
        <v>10222</v>
      </c>
      <c r="C6836" s="5">
        <v>42279</v>
      </c>
      <c r="D6836" s="5">
        <v>42281</v>
      </c>
      <c r="E6836" t="s">
        <v>187</v>
      </c>
      <c r="F6836" t="s">
        <v>2006</v>
      </c>
      <c r="G6836" t="s">
        <v>2007</v>
      </c>
      <c r="H6836" t="s">
        <v>25</v>
      </c>
      <c r="I6836" t="s">
        <v>26</v>
      </c>
      <c r="J6836" t="s">
        <v>9424</v>
      </c>
      <c r="K6836" t="s">
        <v>419</v>
      </c>
      <c r="L6836">
        <v>97123</v>
      </c>
      <c r="M6836" t="s">
        <v>43</v>
      </c>
      <c r="N6836" t="s">
        <v>425</v>
      </c>
      <c r="O6836" t="s">
        <v>31</v>
      </c>
      <c r="P6836" t="s">
        <v>64</v>
      </c>
      <c r="Q6836" t="s">
        <v>426</v>
      </c>
      <c r="R6836" s="20">
        <v>11.032</v>
      </c>
      <c r="S6836">
        <v>1</v>
      </c>
      <c r="T6836" s="7">
        <v>0.2</v>
      </c>
      <c r="U6836" s="20">
        <v>3.0337999999999998</v>
      </c>
      <c r="V6836" s="20">
        <v>2.2063999999999999</v>
      </c>
      <c r="W6836" t="s">
        <v>10946</v>
      </c>
      <c r="X6836" t="b">
        <v>1</v>
      </c>
      <c r="Y6836" s="20">
        <v>8.8255999999999997</v>
      </c>
      <c r="Z6836">
        <v>8.8255999999999997</v>
      </c>
      <c r="AA6836">
        <f>MONTH(Table3_1[[#This Row],[Order Date]])</f>
        <v>10</v>
      </c>
      <c r="AB6836">
        <f>YEAR(Table3_1[[#This Row],[Order Date]])</f>
        <v>2015</v>
      </c>
      <c r="AC6836">
        <f>WEEKDAY(Table3_1[[#This Row],[Order Date]])</f>
        <v>6</v>
      </c>
      <c r="AD6836" s="5">
        <f>EOMONTH(Table3_1[[#This Row],[Order Date]],0)</f>
        <v>42308</v>
      </c>
    </row>
    <row r="6837" spans="1:30" x14ac:dyDescent="0.3">
      <c r="A6837">
        <v>8744</v>
      </c>
      <c r="B6837" t="s">
        <v>10222</v>
      </c>
      <c r="C6837" s="5">
        <v>42279</v>
      </c>
      <c r="D6837" s="5">
        <v>42281</v>
      </c>
      <c r="E6837" t="s">
        <v>187</v>
      </c>
      <c r="F6837" t="s">
        <v>2006</v>
      </c>
      <c r="G6837" t="s">
        <v>2007</v>
      </c>
      <c r="H6837" t="s">
        <v>25</v>
      </c>
      <c r="I6837" t="s">
        <v>26</v>
      </c>
      <c r="J6837" t="s">
        <v>9424</v>
      </c>
      <c r="K6837" t="s">
        <v>419</v>
      </c>
      <c r="L6837">
        <v>97123</v>
      </c>
      <c r="M6837" t="s">
        <v>43</v>
      </c>
      <c r="N6837" t="s">
        <v>754</v>
      </c>
      <c r="O6837" t="s">
        <v>70</v>
      </c>
      <c r="P6837" t="s">
        <v>160</v>
      </c>
      <c r="Q6837" t="s">
        <v>755</v>
      </c>
      <c r="R6837" s="20">
        <v>53.04</v>
      </c>
      <c r="S6837">
        <v>3</v>
      </c>
      <c r="T6837" s="7">
        <v>0.2</v>
      </c>
      <c r="U6837" s="20">
        <v>-4.641</v>
      </c>
      <c r="V6837" s="20">
        <v>10.608000000000001</v>
      </c>
      <c r="W6837" t="s">
        <v>10946</v>
      </c>
      <c r="X6837" t="b">
        <v>1</v>
      </c>
      <c r="Y6837" s="20">
        <v>42.432000000000002</v>
      </c>
      <c r="Z6837">
        <v>127.29600000000001</v>
      </c>
      <c r="AA6837">
        <f>MONTH(Table3_1[[#This Row],[Order Date]])</f>
        <v>10</v>
      </c>
      <c r="AB6837">
        <f>YEAR(Table3_1[[#This Row],[Order Date]])</f>
        <v>2015</v>
      </c>
      <c r="AC6837">
        <f>WEEKDAY(Table3_1[[#This Row],[Order Date]])</f>
        <v>6</v>
      </c>
      <c r="AD6837" s="5">
        <f>EOMONTH(Table3_1[[#This Row],[Order Date]],0)</f>
        <v>42308</v>
      </c>
    </row>
    <row r="6838" spans="1:30" x14ac:dyDescent="0.3">
      <c r="A6838">
        <v>8745</v>
      </c>
      <c r="B6838" t="s">
        <v>10223</v>
      </c>
      <c r="C6838" s="5">
        <v>42330</v>
      </c>
      <c r="D6838" s="5">
        <v>42333</v>
      </c>
      <c r="E6838" t="s">
        <v>22</v>
      </c>
      <c r="F6838" t="s">
        <v>10099</v>
      </c>
      <c r="G6838" t="s">
        <v>10100</v>
      </c>
      <c r="H6838" t="s">
        <v>101</v>
      </c>
      <c r="I6838" t="s">
        <v>26</v>
      </c>
      <c r="J6838" t="s">
        <v>8801</v>
      </c>
      <c r="K6838" t="s">
        <v>1247</v>
      </c>
      <c r="L6838">
        <v>2138</v>
      </c>
      <c r="M6838" t="s">
        <v>147</v>
      </c>
      <c r="N6838" t="s">
        <v>127</v>
      </c>
      <c r="O6838" t="s">
        <v>45</v>
      </c>
      <c r="P6838" t="s">
        <v>67</v>
      </c>
      <c r="Q6838" t="s">
        <v>128</v>
      </c>
      <c r="R6838" s="20">
        <v>17.12</v>
      </c>
      <c r="S6838">
        <v>4</v>
      </c>
      <c r="T6838" s="7">
        <v>0</v>
      </c>
      <c r="U6838" s="20">
        <v>4.9648000000000003</v>
      </c>
      <c r="V6838" s="20">
        <v>0</v>
      </c>
      <c r="W6838" t="s">
        <v>10946</v>
      </c>
      <c r="X6838" t="b">
        <v>1</v>
      </c>
      <c r="Y6838" s="20">
        <v>17.12</v>
      </c>
      <c r="Z6838">
        <v>68.48</v>
      </c>
      <c r="AA6838">
        <f>MONTH(Table3_1[[#This Row],[Order Date]])</f>
        <v>11</v>
      </c>
      <c r="AB6838">
        <f>YEAR(Table3_1[[#This Row],[Order Date]])</f>
        <v>2015</v>
      </c>
      <c r="AC6838">
        <f>WEEKDAY(Table3_1[[#This Row],[Order Date]])</f>
        <v>1</v>
      </c>
      <c r="AD6838" s="5">
        <f>EOMONTH(Table3_1[[#This Row],[Order Date]],0)</f>
        <v>42338</v>
      </c>
    </row>
    <row r="6839" spans="1:30" x14ac:dyDescent="0.3">
      <c r="A6839">
        <v>8746</v>
      </c>
      <c r="B6839" t="s">
        <v>10223</v>
      </c>
      <c r="C6839" s="5">
        <v>42330</v>
      </c>
      <c r="D6839" s="5">
        <v>42333</v>
      </c>
      <c r="E6839" t="s">
        <v>22</v>
      </c>
      <c r="F6839" t="s">
        <v>10099</v>
      </c>
      <c r="G6839" t="s">
        <v>10100</v>
      </c>
      <c r="H6839" t="s">
        <v>101</v>
      </c>
      <c r="I6839" t="s">
        <v>26</v>
      </c>
      <c r="J6839" t="s">
        <v>8801</v>
      </c>
      <c r="K6839" t="s">
        <v>1247</v>
      </c>
      <c r="L6839">
        <v>2138</v>
      </c>
      <c r="M6839" t="s">
        <v>147</v>
      </c>
      <c r="N6839" t="s">
        <v>8887</v>
      </c>
      <c r="O6839" t="s">
        <v>45</v>
      </c>
      <c r="P6839" t="s">
        <v>89</v>
      </c>
      <c r="Q6839" t="s">
        <v>8888</v>
      </c>
      <c r="R6839" s="20">
        <v>59.94</v>
      </c>
      <c r="S6839">
        <v>3</v>
      </c>
      <c r="T6839" s="7">
        <v>0</v>
      </c>
      <c r="U6839" s="20">
        <v>28.171800000000001</v>
      </c>
      <c r="V6839" s="20">
        <v>0</v>
      </c>
      <c r="W6839" t="s">
        <v>10946</v>
      </c>
      <c r="X6839" t="b">
        <v>1</v>
      </c>
      <c r="Y6839" s="20">
        <v>59.94</v>
      </c>
      <c r="Z6839">
        <v>179.82</v>
      </c>
      <c r="AA6839">
        <f>MONTH(Table3_1[[#This Row],[Order Date]])</f>
        <v>11</v>
      </c>
      <c r="AB6839">
        <f>YEAR(Table3_1[[#This Row],[Order Date]])</f>
        <v>2015</v>
      </c>
      <c r="AC6839">
        <f>WEEKDAY(Table3_1[[#This Row],[Order Date]])</f>
        <v>1</v>
      </c>
      <c r="AD6839" s="5">
        <f>EOMONTH(Table3_1[[#This Row],[Order Date]],0)</f>
        <v>42338</v>
      </c>
    </row>
    <row r="6840" spans="1:30" x14ac:dyDescent="0.3">
      <c r="A6840">
        <v>8747</v>
      </c>
      <c r="B6840" t="s">
        <v>10224</v>
      </c>
      <c r="C6840" s="5">
        <v>42768</v>
      </c>
      <c r="D6840" s="5">
        <v>42773</v>
      </c>
      <c r="E6840" t="s">
        <v>49</v>
      </c>
      <c r="F6840" t="s">
        <v>5731</v>
      </c>
      <c r="G6840" t="s">
        <v>5732</v>
      </c>
      <c r="H6840" t="s">
        <v>40</v>
      </c>
      <c r="I6840" t="s">
        <v>26</v>
      </c>
      <c r="J6840" t="s">
        <v>949</v>
      </c>
      <c r="K6840" t="s">
        <v>42</v>
      </c>
      <c r="L6840">
        <v>92105</v>
      </c>
      <c r="M6840" t="s">
        <v>43</v>
      </c>
      <c r="N6840" t="s">
        <v>3116</v>
      </c>
      <c r="O6840" t="s">
        <v>31</v>
      </c>
      <c r="P6840" t="s">
        <v>64</v>
      </c>
      <c r="Q6840" t="s">
        <v>3117</v>
      </c>
      <c r="R6840" s="20">
        <v>210.58</v>
      </c>
      <c r="S6840">
        <v>2</v>
      </c>
      <c r="T6840" s="7">
        <v>0</v>
      </c>
      <c r="U6840" s="20">
        <v>12.6348</v>
      </c>
      <c r="V6840" s="20">
        <v>0</v>
      </c>
      <c r="W6840" t="s">
        <v>10946</v>
      </c>
      <c r="X6840" t="b">
        <v>1</v>
      </c>
      <c r="Y6840" s="20">
        <v>210.58</v>
      </c>
      <c r="Z6840">
        <v>421.16</v>
      </c>
      <c r="AA6840">
        <f>MONTH(Table3_1[[#This Row],[Order Date]])</f>
        <v>2</v>
      </c>
      <c r="AB6840">
        <f>YEAR(Table3_1[[#This Row],[Order Date]])</f>
        <v>2017</v>
      </c>
      <c r="AC6840">
        <f>WEEKDAY(Table3_1[[#This Row],[Order Date]])</f>
        <v>5</v>
      </c>
      <c r="AD6840" s="5">
        <f>EOMONTH(Table3_1[[#This Row],[Order Date]],0)</f>
        <v>42794</v>
      </c>
    </row>
    <row r="6841" spans="1:30" x14ac:dyDescent="0.3">
      <c r="A6841">
        <v>8748</v>
      </c>
      <c r="B6841" t="s">
        <v>10224</v>
      </c>
      <c r="C6841" s="5">
        <v>42768</v>
      </c>
      <c r="D6841" s="5">
        <v>42773</v>
      </c>
      <c r="E6841" t="s">
        <v>49</v>
      </c>
      <c r="F6841" t="s">
        <v>5731</v>
      </c>
      <c r="G6841" t="s">
        <v>5732</v>
      </c>
      <c r="H6841" t="s">
        <v>40</v>
      </c>
      <c r="I6841" t="s">
        <v>26</v>
      </c>
      <c r="J6841" t="s">
        <v>949</v>
      </c>
      <c r="K6841" t="s">
        <v>42</v>
      </c>
      <c r="L6841">
        <v>92105</v>
      </c>
      <c r="M6841" t="s">
        <v>43</v>
      </c>
      <c r="N6841" t="s">
        <v>2391</v>
      </c>
      <c r="O6841" t="s">
        <v>45</v>
      </c>
      <c r="P6841" t="s">
        <v>74</v>
      </c>
      <c r="Q6841" t="s">
        <v>2392</v>
      </c>
      <c r="R6841" s="20">
        <v>30.96</v>
      </c>
      <c r="S6841">
        <v>2</v>
      </c>
      <c r="T6841" s="7">
        <v>0.2</v>
      </c>
      <c r="U6841" s="20">
        <v>10.061999999999999</v>
      </c>
      <c r="V6841" s="20">
        <v>6.1920000000000002</v>
      </c>
      <c r="W6841" t="s">
        <v>10946</v>
      </c>
      <c r="X6841" t="b">
        <v>1</v>
      </c>
      <c r="Y6841" s="20">
        <v>24.768000000000001</v>
      </c>
      <c r="Z6841">
        <v>49.536000000000001</v>
      </c>
      <c r="AA6841">
        <f>MONTH(Table3_1[[#This Row],[Order Date]])</f>
        <v>2</v>
      </c>
      <c r="AB6841">
        <f>YEAR(Table3_1[[#This Row],[Order Date]])</f>
        <v>2017</v>
      </c>
      <c r="AC6841">
        <f>WEEKDAY(Table3_1[[#This Row],[Order Date]])</f>
        <v>5</v>
      </c>
      <c r="AD6841" s="5">
        <f>EOMONTH(Table3_1[[#This Row],[Order Date]],0)</f>
        <v>42794</v>
      </c>
    </row>
    <row r="6842" spans="1:30" x14ac:dyDescent="0.3">
      <c r="A6842">
        <v>8751</v>
      </c>
      <c r="B6842" t="s">
        <v>10225</v>
      </c>
      <c r="C6842" s="5">
        <v>42171</v>
      </c>
      <c r="D6842" s="5">
        <v>42174</v>
      </c>
      <c r="E6842" t="s">
        <v>187</v>
      </c>
      <c r="F6842" t="s">
        <v>564</v>
      </c>
      <c r="G6842" t="s">
        <v>565</v>
      </c>
      <c r="H6842" t="s">
        <v>25</v>
      </c>
      <c r="I6842" t="s">
        <v>26</v>
      </c>
      <c r="J6842" t="s">
        <v>265</v>
      </c>
      <c r="K6842" t="s">
        <v>266</v>
      </c>
      <c r="L6842">
        <v>10009</v>
      </c>
      <c r="M6842" t="s">
        <v>147</v>
      </c>
      <c r="N6842" t="s">
        <v>4329</v>
      </c>
      <c r="O6842" t="s">
        <v>70</v>
      </c>
      <c r="P6842" t="s">
        <v>71</v>
      </c>
      <c r="Q6842" t="s">
        <v>4330</v>
      </c>
      <c r="R6842" s="20">
        <v>133.97999999999999</v>
      </c>
      <c r="S6842">
        <v>2</v>
      </c>
      <c r="T6842" s="7">
        <v>0</v>
      </c>
      <c r="U6842" s="20">
        <v>33.494999999999997</v>
      </c>
      <c r="V6842" s="20">
        <v>0</v>
      </c>
      <c r="W6842" t="s">
        <v>10946</v>
      </c>
      <c r="X6842" t="b">
        <v>1</v>
      </c>
      <c r="Y6842" s="20">
        <v>133.97999999999999</v>
      </c>
      <c r="Z6842">
        <v>267.95999999999998</v>
      </c>
      <c r="AA6842">
        <f>MONTH(Table3_1[[#This Row],[Order Date]])</f>
        <v>6</v>
      </c>
      <c r="AB6842">
        <f>YEAR(Table3_1[[#This Row],[Order Date]])</f>
        <v>2015</v>
      </c>
      <c r="AC6842">
        <f>WEEKDAY(Table3_1[[#This Row],[Order Date]])</f>
        <v>3</v>
      </c>
      <c r="AD6842" s="5">
        <f>EOMONTH(Table3_1[[#This Row],[Order Date]],0)</f>
        <v>42185</v>
      </c>
    </row>
    <row r="6843" spans="1:30" x14ac:dyDescent="0.3">
      <c r="A6843">
        <v>8752</v>
      </c>
      <c r="B6843" t="s">
        <v>10226</v>
      </c>
      <c r="C6843" s="5">
        <v>42495</v>
      </c>
      <c r="D6843" s="5">
        <v>42499</v>
      </c>
      <c r="E6843" t="s">
        <v>49</v>
      </c>
      <c r="F6843" t="s">
        <v>439</v>
      </c>
      <c r="G6843" t="s">
        <v>440</v>
      </c>
      <c r="H6843" t="s">
        <v>101</v>
      </c>
      <c r="I6843" t="s">
        <v>26</v>
      </c>
      <c r="J6843" t="s">
        <v>5654</v>
      </c>
      <c r="K6843" t="s">
        <v>53</v>
      </c>
      <c r="L6843">
        <v>32303</v>
      </c>
      <c r="M6843" t="s">
        <v>29</v>
      </c>
      <c r="N6843" t="s">
        <v>10227</v>
      </c>
      <c r="O6843" t="s">
        <v>45</v>
      </c>
      <c r="P6843" t="s">
        <v>89</v>
      </c>
      <c r="Q6843" t="s">
        <v>10228</v>
      </c>
      <c r="R6843" s="20">
        <v>93.248000000000005</v>
      </c>
      <c r="S6843">
        <v>4</v>
      </c>
      <c r="T6843" s="7">
        <v>0.2</v>
      </c>
      <c r="U6843" s="20">
        <v>31.4712</v>
      </c>
      <c r="V6843" s="20">
        <v>18.6496</v>
      </c>
      <c r="W6843" t="s">
        <v>10946</v>
      </c>
      <c r="X6843" t="b">
        <v>1</v>
      </c>
      <c r="Y6843" s="20">
        <v>74.598399999999998</v>
      </c>
      <c r="Z6843">
        <v>298.39359999999999</v>
      </c>
      <c r="AA6843">
        <f>MONTH(Table3_1[[#This Row],[Order Date]])</f>
        <v>5</v>
      </c>
      <c r="AB6843">
        <f>YEAR(Table3_1[[#This Row],[Order Date]])</f>
        <v>2016</v>
      </c>
      <c r="AC6843">
        <f>WEEKDAY(Table3_1[[#This Row],[Order Date]])</f>
        <v>5</v>
      </c>
      <c r="AD6843" s="5">
        <f>EOMONTH(Table3_1[[#This Row],[Order Date]],0)</f>
        <v>42521</v>
      </c>
    </row>
    <row r="6844" spans="1:30" x14ac:dyDescent="0.3">
      <c r="A6844">
        <v>8753</v>
      </c>
      <c r="B6844" t="s">
        <v>10226</v>
      </c>
      <c r="C6844" s="5">
        <v>42495</v>
      </c>
      <c r="D6844" s="5">
        <v>42499</v>
      </c>
      <c r="E6844" t="s">
        <v>49</v>
      </c>
      <c r="F6844" t="s">
        <v>439</v>
      </c>
      <c r="G6844" t="s">
        <v>440</v>
      </c>
      <c r="H6844" t="s">
        <v>101</v>
      </c>
      <c r="I6844" t="s">
        <v>26</v>
      </c>
      <c r="J6844" t="s">
        <v>5654</v>
      </c>
      <c r="K6844" t="s">
        <v>53</v>
      </c>
      <c r="L6844">
        <v>32303</v>
      </c>
      <c r="M6844" t="s">
        <v>29</v>
      </c>
      <c r="N6844" t="s">
        <v>4789</v>
      </c>
      <c r="O6844" t="s">
        <v>70</v>
      </c>
      <c r="P6844" t="s">
        <v>71</v>
      </c>
      <c r="Q6844" t="s">
        <v>4790</v>
      </c>
      <c r="R6844" s="20">
        <v>177.48</v>
      </c>
      <c r="S6844">
        <v>3</v>
      </c>
      <c r="T6844" s="7">
        <v>0.2</v>
      </c>
      <c r="U6844" s="20">
        <v>19.9665</v>
      </c>
      <c r="V6844" s="20">
        <v>35.496000000000002</v>
      </c>
      <c r="W6844" t="s">
        <v>10946</v>
      </c>
      <c r="X6844" t="b">
        <v>1</v>
      </c>
      <c r="Y6844" s="20">
        <v>141.98399999999998</v>
      </c>
      <c r="Z6844">
        <v>425.95199999999994</v>
      </c>
      <c r="AA6844">
        <f>MONTH(Table3_1[[#This Row],[Order Date]])</f>
        <v>5</v>
      </c>
      <c r="AB6844">
        <f>YEAR(Table3_1[[#This Row],[Order Date]])</f>
        <v>2016</v>
      </c>
      <c r="AC6844">
        <f>WEEKDAY(Table3_1[[#This Row],[Order Date]])</f>
        <v>5</v>
      </c>
      <c r="AD6844" s="5">
        <f>EOMONTH(Table3_1[[#This Row],[Order Date]],0)</f>
        <v>42521</v>
      </c>
    </row>
    <row r="6845" spans="1:30" x14ac:dyDescent="0.3">
      <c r="A6845">
        <v>8754</v>
      </c>
      <c r="B6845" t="s">
        <v>10229</v>
      </c>
      <c r="C6845" s="5">
        <v>42987</v>
      </c>
      <c r="D6845" s="5">
        <v>42988</v>
      </c>
      <c r="E6845" t="s">
        <v>187</v>
      </c>
      <c r="F6845" t="s">
        <v>4838</v>
      </c>
      <c r="G6845" t="s">
        <v>4839</v>
      </c>
      <c r="H6845" t="s">
        <v>25</v>
      </c>
      <c r="I6845" t="s">
        <v>26</v>
      </c>
      <c r="J6845" t="s">
        <v>2841</v>
      </c>
      <c r="K6845" t="s">
        <v>497</v>
      </c>
      <c r="L6845">
        <v>43615</v>
      </c>
      <c r="M6845" t="s">
        <v>147</v>
      </c>
      <c r="N6845" t="s">
        <v>4570</v>
      </c>
      <c r="O6845" t="s">
        <v>45</v>
      </c>
      <c r="P6845" t="s">
        <v>46</v>
      </c>
      <c r="Q6845" t="s">
        <v>4571</v>
      </c>
      <c r="R6845" s="20">
        <v>17.712</v>
      </c>
      <c r="S6845">
        <v>6</v>
      </c>
      <c r="T6845" s="7">
        <v>0.2</v>
      </c>
      <c r="U6845" s="20">
        <v>5.9778000000000002</v>
      </c>
      <c r="V6845" s="20">
        <v>3.5424000000000002</v>
      </c>
      <c r="W6845" t="s">
        <v>10946</v>
      </c>
      <c r="X6845" t="b">
        <v>1</v>
      </c>
      <c r="Y6845" s="20">
        <v>14.169599999999999</v>
      </c>
      <c r="Z6845">
        <v>85.017599999999987</v>
      </c>
      <c r="AA6845">
        <f>MONTH(Table3_1[[#This Row],[Order Date]])</f>
        <v>9</v>
      </c>
      <c r="AB6845">
        <f>YEAR(Table3_1[[#This Row],[Order Date]])</f>
        <v>2017</v>
      </c>
      <c r="AC6845">
        <f>WEEKDAY(Table3_1[[#This Row],[Order Date]])</f>
        <v>7</v>
      </c>
      <c r="AD6845" s="5">
        <f>EOMONTH(Table3_1[[#This Row],[Order Date]],0)</f>
        <v>43008</v>
      </c>
    </row>
    <row r="6846" spans="1:30" x14ac:dyDescent="0.3">
      <c r="A6846">
        <v>8755</v>
      </c>
      <c r="B6846" t="s">
        <v>10229</v>
      </c>
      <c r="C6846" s="5">
        <v>42987</v>
      </c>
      <c r="D6846" s="5">
        <v>42988</v>
      </c>
      <c r="E6846" t="s">
        <v>187</v>
      </c>
      <c r="F6846" t="s">
        <v>4838</v>
      </c>
      <c r="G6846" t="s">
        <v>4839</v>
      </c>
      <c r="H6846" t="s">
        <v>25</v>
      </c>
      <c r="I6846" t="s">
        <v>26</v>
      </c>
      <c r="J6846" t="s">
        <v>2841</v>
      </c>
      <c r="K6846" t="s">
        <v>497</v>
      </c>
      <c r="L6846">
        <v>43615</v>
      </c>
      <c r="M6846" t="s">
        <v>147</v>
      </c>
      <c r="N6846" t="s">
        <v>3170</v>
      </c>
      <c r="O6846" t="s">
        <v>45</v>
      </c>
      <c r="P6846" t="s">
        <v>74</v>
      </c>
      <c r="Q6846" t="s">
        <v>3171</v>
      </c>
      <c r="R6846" s="20">
        <v>4.8600000000000003</v>
      </c>
      <c r="S6846">
        <v>3</v>
      </c>
      <c r="T6846" s="7">
        <v>0.7</v>
      </c>
      <c r="U6846" s="20">
        <v>-3.5640000000000001</v>
      </c>
      <c r="V6846" s="20">
        <v>3.4020000000000001</v>
      </c>
      <c r="W6846" t="s">
        <v>10946</v>
      </c>
      <c r="X6846" t="b">
        <v>1</v>
      </c>
      <c r="Y6846" s="20">
        <v>1.4580000000000002</v>
      </c>
      <c r="Z6846">
        <v>4.3740000000000006</v>
      </c>
      <c r="AA6846">
        <f>MONTH(Table3_1[[#This Row],[Order Date]])</f>
        <v>9</v>
      </c>
      <c r="AB6846">
        <f>YEAR(Table3_1[[#This Row],[Order Date]])</f>
        <v>2017</v>
      </c>
      <c r="AC6846">
        <f>WEEKDAY(Table3_1[[#This Row],[Order Date]])</f>
        <v>7</v>
      </c>
      <c r="AD6846" s="5">
        <f>EOMONTH(Table3_1[[#This Row],[Order Date]],0)</f>
        <v>43008</v>
      </c>
    </row>
    <row r="6847" spans="1:30" x14ac:dyDescent="0.3">
      <c r="A6847">
        <v>8756</v>
      </c>
      <c r="B6847" t="s">
        <v>10229</v>
      </c>
      <c r="C6847" s="5">
        <v>42987</v>
      </c>
      <c r="D6847" s="5">
        <v>42988</v>
      </c>
      <c r="E6847" t="s">
        <v>187</v>
      </c>
      <c r="F6847" t="s">
        <v>4838</v>
      </c>
      <c r="G6847" t="s">
        <v>4839</v>
      </c>
      <c r="H6847" t="s">
        <v>25</v>
      </c>
      <c r="I6847" t="s">
        <v>26</v>
      </c>
      <c r="J6847" t="s">
        <v>2841</v>
      </c>
      <c r="K6847" t="s">
        <v>497</v>
      </c>
      <c r="L6847">
        <v>43615</v>
      </c>
      <c r="M6847" t="s">
        <v>147</v>
      </c>
      <c r="N6847" t="s">
        <v>4501</v>
      </c>
      <c r="O6847" t="s">
        <v>45</v>
      </c>
      <c r="P6847" t="s">
        <v>74</v>
      </c>
      <c r="Q6847" t="s">
        <v>4502</v>
      </c>
      <c r="R6847" s="20">
        <v>6.258</v>
      </c>
      <c r="S6847">
        <v>2</v>
      </c>
      <c r="T6847" s="7">
        <v>0.7</v>
      </c>
      <c r="U6847" s="20">
        <v>-5.2149999999999999</v>
      </c>
      <c r="V6847" s="20">
        <v>4.3806000000000003</v>
      </c>
      <c r="W6847" t="s">
        <v>10946</v>
      </c>
      <c r="X6847" t="b">
        <v>1</v>
      </c>
      <c r="Y6847" s="20">
        <v>1.8773999999999997</v>
      </c>
      <c r="Z6847">
        <v>3.7547999999999995</v>
      </c>
      <c r="AA6847">
        <f>MONTH(Table3_1[[#This Row],[Order Date]])</f>
        <v>9</v>
      </c>
      <c r="AB6847">
        <f>YEAR(Table3_1[[#This Row],[Order Date]])</f>
        <v>2017</v>
      </c>
      <c r="AC6847">
        <f>WEEKDAY(Table3_1[[#This Row],[Order Date]])</f>
        <v>7</v>
      </c>
      <c r="AD6847" s="5">
        <f>EOMONTH(Table3_1[[#This Row],[Order Date]],0)</f>
        <v>43008</v>
      </c>
    </row>
    <row r="6848" spans="1:30" x14ac:dyDescent="0.3">
      <c r="A6848">
        <v>8757</v>
      </c>
      <c r="B6848" t="s">
        <v>10230</v>
      </c>
      <c r="C6848" s="5">
        <v>42573</v>
      </c>
      <c r="D6848" s="5">
        <v>42577</v>
      </c>
      <c r="E6848" t="s">
        <v>49</v>
      </c>
      <c r="F6848" t="s">
        <v>6872</v>
      </c>
      <c r="G6848" t="s">
        <v>6873</v>
      </c>
      <c r="H6848" t="s">
        <v>40</v>
      </c>
      <c r="I6848" t="s">
        <v>26</v>
      </c>
      <c r="J6848" t="s">
        <v>381</v>
      </c>
      <c r="K6848" t="s">
        <v>2741</v>
      </c>
      <c r="L6848">
        <v>21044</v>
      </c>
      <c r="M6848" t="s">
        <v>147</v>
      </c>
      <c r="N6848" t="s">
        <v>2141</v>
      </c>
      <c r="O6848" t="s">
        <v>45</v>
      </c>
      <c r="P6848" t="s">
        <v>77</v>
      </c>
      <c r="Q6848" t="s">
        <v>2142</v>
      </c>
      <c r="R6848" s="20">
        <v>37.68</v>
      </c>
      <c r="S6848">
        <v>2</v>
      </c>
      <c r="T6848" s="7">
        <v>0</v>
      </c>
      <c r="U6848" s="20">
        <v>10.5504</v>
      </c>
      <c r="V6848" s="20">
        <v>0</v>
      </c>
      <c r="W6848" t="s">
        <v>10946</v>
      </c>
      <c r="X6848" t="b">
        <v>1</v>
      </c>
      <c r="Y6848" s="20">
        <v>37.68</v>
      </c>
      <c r="Z6848">
        <v>75.36</v>
      </c>
      <c r="AA6848">
        <f>MONTH(Table3_1[[#This Row],[Order Date]])</f>
        <v>7</v>
      </c>
      <c r="AB6848">
        <f>YEAR(Table3_1[[#This Row],[Order Date]])</f>
        <v>2016</v>
      </c>
      <c r="AC6848">
        <f>WEEKDAY(Table3_1[[#This Row],[Order Date]])</f>
        <v>6</v>
      </c>
      <c r="AD6848" s="5">
        <f>EOMONTH(Table3_1[[#This Row],[Order Date]],0)</f>
        <v>42582</v>
      </c>
    </row>
    <row r="6849" spans="1:30" x14ac:dyDescent="0.3">
      <c r="A6849">
        <v>8758</v>
      </c>
      <c r="B6849" t="s">
        <v>10230</v>
      </c>
      <c r="C6849" s="5">
        <v>42573</v>
      </c>
      <c r="D6849" s="5">
        <v>42577</v>
      </c>
      <c r="E6849" t="s">
        <v>49</v>
      </c>
      <c r="F6849" t="s">
        <v>6872</v>
      </c>
      <c r="G6849" t="s">
        <v>6873</v>
      </c>
      <c r="H6849" t="s">
        <v>40</v>
      </c>
      <c r="I6849" t="s">
        <v>26</v>
      </c>
      <c r="J6849" t="s">
        <v>381</v>
      </c>
      <c r="K6849" t="s">
        <v>2741</v>
      </c>
      <c r="L6849">
        <v>21044</v>
      </c>
      <c r="M6849" t="s">
        <v>147</v>
      </c>
      <c r="N6849" t="s">
        <v>1059</v>
      </c>
      <c r="O6849" t="s">
        <v>45</v>
      </c>
      <c r="P6849" t="s">
        <v>89</v>
      </c>
      <c r="Q6849" t="s">
        <v>1060</v>
      </c>
      <c r="R6849" s="20">
        <v>51.84</v>
      </c>
      <c r="S6849">
        <v>8</v>
      </c>
      <c r="T6849" s="7">
        <v>0</v>
      </c>
      <c r="U6849" s="20">
        <v>24.883199999999999</v>
      </c>
      <c r="V6849" s="20">
        <v>0</v>
      </c>
      <c r="W6849" t="s">
        <v>10946</v>
      </c>
      <c r="X6849" t="b">
        <v>1</v>
      </c>
      <c r="Y6849" s="20">
        <v>51.84</v>
      </c>
      <c r="Z6849">
        <v>414.72</v>
      </c>
      <c r="AA6849">
        <f>MONTH(Table3_1[[#This Row],[Order Date]])</f>
        <v>7</v>
      </c>
      <c r="AB6849">
        <f>YEAR(Table3_1[[#This Row],[Order Date]])</f>
        <v>2016</v>
      </c>
      <c r="AC6849">
        <f>WEEKDAY(Table3_1[[#This Row],[Order Date]])</f>
        <v>6</v>
      </c>
      <c r="AD6849" s="5">
        <f>EOMONTH(Table3_1[[#This Row],[Order Date]],0)</f>
        <v>42582</v>
      </c>
    </row>
    <row r="6850" spans="1:30" x14ac:dyDescent="0.3">
      <c r="A6850">
        <v>8759</v>
      </c>
      <c r="B6850" t="s">
        <v>10230</v>
      </c>
      <c r="C6850" s="5">
        <v>42573</v>
      </c>
      <c r="D6850" s="5">
        <v>42577</v>
      </c>
      <c r="E6850" t="s">
        <v>49</v>
      </c>
      <c r="F6850" t="s">
        <v>6872</v>
      </c>
      <c r="G6850" t="s">
        <v>6873</v>
      </c>
      <c r="H6850" t="s">
        <v>40</v>
      </c>
      <c r="I6850" t="s">
        <v>26</v>
      </c>
      <c r="J6850" t="s">
        <v>381</v>
      </c>
      <c r="K6850" t="s">
        <v>2741</v>
      </c>
      <c r="L6850">
        <v>21044</v>
      </c>
      <c r="M6850" t="s">
        <v>147</v>
      </c>
      <c r="N6850" t="s">
        <v>2527</v>
      </c>
      <c r="O6850" t="s">
        <v>31</v>
      </c>
      <c r="P6850" t="s">
        <v>64</v>
      </c>
      <c r="Q6850" t="s">
        <v>2528</v>
      </c>
      <c r="R6850" s="20">
        <v>27.42</v>
      </c>
      <c r="S6850">
        <v>3</v>
      </c>
      <c r="T6850" s="7">
        <v>0</v>
      </c>
      <c r="U6850" s="20">
        <v>9.3228000000000009</v>
      </c>
      <c r="V6850" s="20">
        <v>0</v>
      </c>
      <c r="W6850" t="s">
        <v>10946</v>
      </c>
      <c r="X6850" t="b">
        <v>1</v>
      </c>
      <c r="Y6850" s="20">
        <v>27.42</v>
      </c>
      <c r="Z6850">
        <v>82.26</v>
      </c>
      <c r="AA6850">
        <f>MONTH(Table3_1[[#This Row],[Order Date]])</f>
        <v>7</v>
      </c>
      <c r="AB6850">
        <f>YEAR(Table3_1[[#This Row],[Order Date]])</f>
        <v>2016</v>
      </c>
      <c r="AC6850">
        <f>WEEKDAY(Table3_1[[#This Row],[Order Date]])</f>
        <v>6</v>
      </c>
      <c r="AD6850" s="5">
        <f>EOMONTH(Table3_1[[#This Row],[Order Date]],0)</f>
        <v>42582</v>
      </c>
    </row>
    <row r="6851" spans="1:30" x14ac:dyDescent="0.3">
      <c r="A6851">
        <v>8760</v>
      </c>
      <c r="B6851" t="s">
        <v>10230</v>
      </c>
      <c r="C6851" s="5">
        <v>42573</v>
      </c>
      <c r="D6851" s="5">
        <v>42577</v>
      </c>
      <c r="E6851" t="s">
        <v>49</v>
      </c>
      <c r="F6851" t="s">
        <v>6872</v>
      </c>
      <c r="G6851" t="s">
        <v>6873</v>
      </c>
      <c r="H6851" t="s">
        <v>40</v>
      </c>
      <c r="I6851" t="s">
        <v>26</v>
      </c>
      <c r="J6851" t="s">
        <v>381</v>
      </c>
      <c r="K6851" t="s">
        <v>2741</v>
      </c>
      <c r="L6851">
        <v>21044</v>
      </c>
      <c r="M6851" t="s">
        <v>147</v>
      </c>
      <c r="N6851" t="s">
        <v>2942</v>
      </c>
      <c r="O6851" t="s">
        <v>45</v>
      </c>
      <c r="P6851" t="s">
        <v>74</v>
      </c>
      <c r="Q6851" t="s">
        <v>2943</v>
      </c>
      <c r="R6851" s="20">
        <v>5.4</v>
      </c>
      <c r="S6851">
        <v>3</v>
      </c>
      <c r="T6851" s="7">
        <v>0</v>
      </c>
      <c r="U6851" s="20">
        <v>2.5920000000000001</v>
      </c>
      <c r="V6851" s="20">
        <v>0</v>
      </c>
      <c r="W6851" t="s">
        <v>10946</v>
      </c>
      <c r="X6851" t="b">
        <v>1</v>
      </c>
      <c r="Y6851" s="20">
        <v>5.4</v>
      </c>
      <c r="Z6851">
        <v>16.200000000000003</v>
      </c>
      <c r="AA6851">
        <f>MONTH(Table3_1[[#This Row],[Order Date]])</f>
        <v>7</v>
      </c>
      <c r="AB6851">
        <f>YEAR(Table3_1[[#This Row],[Order Date]])</f>
        <v>2016</v>
      </c>
      <c r="AC6851">
        <f>WEEKDAY(Table3_1[[#This Row],[Order Date]])</f>
        <v>6</v>
      </c>
      <c r="AD6851" s="5">
        <f>EOMONTH(Table3_1[[#This Row],[Order Date]],0)</f>
        <v>42582</v>
      </c>
    </row>
    <row r="6852" spans="1:30" x14ac:dyDescent="0.3">
      <c r="A6852">
        <v>8762</v>
      </c>
      <c r="B6852" t="s">
        <v>10231</v>
      </c>
      <c r="C6852" s="5">
        <v>42400</v>
      </c>
      <c r="D6852" s="5">
        <v>42406</v>
      </c>
      <c r="E6852" t="s">
        <v>49</v>
      </c>
      <c r="F6852" t="s">
        <v>3444</v>
      </c>
      <c r="G6852" t="s">
        <v>3445</v>
      </c>
      <c r="H6852" t="s">
        <v>101</v>
      </c>
      <c r="I6852" t="s">
        <v>26</v>
      </c>
      <c r="J6852" t="s">
        <v>1740</v>
      </c>
      <c r="K6852" t="s">
        <v>1274</v>
      </c>
      <c r="L6852">
        <v>30318</v>
      </c>
      <c r="M6852" t="s">
        <v>29</v>
      </c>
      <c r="N6852" t="s">
        <v>5588</v>
      </c>
      <c r="O6852" t="s">
        <v>45</v>
      </c>
      <c r="P6852" t="s">
        <v>172</v>
      </c>
      <c r="Q6852" t="s">
        <v>5589</v>
      </c>
      <c r="R6852" s="20">
        <v>125.36</v>
      </c>
      <c r="S6852">
        <v>8</v>
      </c>
      <c r="T6852" s="7">
        <v>0</v>
      </c>
      <c r="U6852" s="20">
        <v>58.919199999999996</v>
      </c>
      <c r="V6852" s="20">
        <v>0</v>
      </c>
      <c r="W6852" t="s">
        <v>10946</v>
      </c>
      <c r="X6852" t="b">
        <v>1</v>
      </c>
      <c r="Y6852" s="20">
        <v>125.36</v>
      </c>
      <c r="Z6852">
        <v>1002.88</v>
      </c>
      <c r="AA6852">
        <f>MONTH(Table3_1[[#This Row],[Order Date]])</f>
        <v>1</v>
      </c>
      <c r="AB6852">
        <f>YEAR(Table3_1[[#This Row],[Order Date]])</f>
        <v>2016</v>
      </c>
      <c r="AC6852">
        <f>WEEKDAY(Table3_1[[#This Row],[Order Date]])</f>
        <v>1</v>
      </c>
      <c r="AD6852" s="5">
        <f>EOMONTH(Table3_1[[#This Row],[Order Date]],0)</f>
        <v>42400</v>
      </c>
    </row>
    <row r="6853" spans="1:30" x14ac:dyDescent="0.3">
      <c r="A6853">
        <v>8763</v>
      </c>
      <c r="B6853" t="s">
        <v>10232</v>
      </c>
      <c r="C6853" s="5">
        <v>42733</v>
      </c>
      <c r="D6853" s="5">
        <v>42737</v>
      </c>
      <c r="E6853" t="s">
        <v>49</v>
      </c>
      <c r="F6853" t="s">
        <v>3168</v>
      </c>
      <c r="G6853" t="s">
        <v>3169</v>
      </c>
      <c r="H6853" t="s">
        <v>25</v>
      </c>
      <c r="I6853" t="s">
        <v>26</v>
      </c>
      <c r="J6853" t="s">
        <v>5402</v>
      </c>
      <c r="K6853" t="s">
        <v>42</v>
      </c>
      <c r="L6853">
        <v>95823</v>
      </c>
      <c r="M6853" t="s">
        <v>43</v>
      </c>
      <c r="N6853" t="s">
        <v>3022</v>
      </c>
      <c r="O6853" t="s">
        <v>45</v>
      </c>
      <c r="P6853" t="s">
        <v>58</v>
      </c>
      <c r="Q6853" t="s">
        <v>3023</v>
      </c>
      <c r="R6853" s="20">
        <v>14.03</v>
      </c>
      <c r="S6853">
        <v>1</v>
      </c>
      <c r="T6853" s="7">
        <v>0</v>
      </c>
      <c r="U6853" s="20">
        <v>4.0686999999999998</v>
      </c>
      <c r="V6853" s="20">
        <v>0</v>
      </c>
      <c r="W6853" t="s">
        <v>10946</v>
      </c>
      <c r="X6853" t="b">
        <v>1</v>
      </c>
      <c r="Y6853" s="20">
        <v>14.03</v>
      </c>
      <c r="Z6853">
        <v>14.03</v>
      </c>
      <c r="AA6853">
        <f>MONTH(Table3_1[[#This Row],[Order Date]])</f>
        <v>12</v>
      </c>
      <c r="AB6853">
        <f>YEAR(Table3_1[[#This Row],[Order Date]])</f>
        <v>2016</v>
      </c>
      <c r="AC6853">
        <f>WEEKDAY(Table3_1[[#This Row],[Order Date]])</f>
        <v>5</v>
      </c>
      <c r="AD6853" s="5">
        <f>EOMONTH(Table3_1[[#This Row],[Order Date]],0)</f>
        <v>42735</v>
      </c>
    </row>
    <row r="6854" spans="1:30" x14ac:dyDescent="0.3">
      <c r="A6854">
        <v>8764</v>
      </c>
      <c r="B6854" t="s">
        <v>10232</v>
      </c>
      <c r="C6854" s="5">
        <v>42733</v>
      </c>
      <c r="D6854" s="5">
        <v>42737</v>
      </c>
      <c r="E6854" t="s">
        <v>49</v>
      </c>
      <c r="F6854" t="s">
        <v>3168</v>
      </c>
      <c r="G6854" t="s">
        <v>3169</v>
      </c>
      <c r="H6854" t="s">
        <v>25</v>
      </c>
      <c r="I6854" t="s">
        <v>26</v>
      </c>
      <c r="J6854" t="s">
        <v>5402</v>
      </c>
      <c r="K6854" t="s">
        <v>42</v>
      </c>
      <c r="L6854">
        <v>95823</v>
      </c>
      <c r="M6854" t="s">
        <v>43</v>
      </c>
      <c r="N6854" t="s">
        <v>5557</v>
      </c>
      <c r="O6854" t="s">
        <v>45</v>
      </c>
      <c r="P6854" t="s">
        <v>578</v>
      </c>
      <c r="Q6854" t="s">
        <v>5558</v>
      </c>
      <c r="R6854" s="20">
        <v>27.96</v>
      </c>
      <c r="S6854">
        <v>2</v>
      </c>
      <c r="T6854" s="7">
        <v>0</v>
      </c>
      <c r="U6854" s="20">
        <v>7.2695999999999996</v>
      </c>
      <c r="V6854" s="20">
        <v>0</v>
      </c>
      <c r="W6854" t="s">
        <v>10946</v>
      </c>
      <c r="X6854" t="b">
        <v>1</v>
      </c>
      <c r="Y6854" s="20">
        <v>27.96</v>
      </c>
      <c r="Z6854">
        <v>55.92</v>
      </c>
      <c r="AA6854">
        <f>MONTH(Table3_1[[#This Row],[Order Date]])</f>
        <v>12</v>
      </c>
      <c r="AB6854">
        <f>YEAR(Table3_1[[#This Row],[Order Date]])</f>
        <v>2016</v>
      </c>
      <c r="AC6854">
        <f>WEEKDAY(Table3_1[[#This Row],[Order Date]])</f>
        <v>5</v>
      </c>
      <c r="AD6854" s="5">
        <f>EOMONTH(Table3_1[[#This Row],[Order Date]],0)</f>
        <v>42735</v>
      </c>
    </row>
    <row r="6855" spans="1:30" x14ac:dyDescent="0.3">
      <c r="A6855">
        <v>8765</v>
      </c>
      <c r="B6855" t="s">
        <v>10233</v>
      </c>
      <c r="C6855" s="5">
        <v>42329</v>
      </c>
      <c r="D6855" s="5">
        <v>42335</v>
      </c>
      <c r="E6855" t="s">
        <v>49</v>
      </c>
      <c r="F6855" t="s">
        <v>1536</v>
      </c>
      <c r="G6855" t="s">
        <v>1537</v>
      </c>
      <c r="H6855" t="s">
        <v>40</v>
      </c>
      <c r="I6855" t="s">
        <v>26</v>
      </c>
      <c r="J6855" t="s">
        <v>102</v>
      </c>
      <c r="K6855" t="s">
        <v>103</v>
      </c>
      <c r="L6855">
        <v>76106</v>
      </c>
      <c r="M6855" t="s">
        <v>104</v>
      </c>
      <c r="N6855" t="s">
        <v>4872</v>
      </c>
      <c r="O6855" t="s">
        <v>45</v>
      </c>
      <c r="P6855" t="s">
        <v>67</v>
      </c>
      <c r="Q6855" t="s">
        <v>4873</v>
      </c>
      <c r="R6855" s="20">
        <v>5.3440000000000003</v>
      </c>
      <c r="S6855">
        <v>2</v>
      </c>
      <c r="T6855" s="7">
        <v>0.2</v>
      </c>
      <c r="U6855" s="20">
        <v>0.73480000000000001</v>
      </c>
      <c r="V6855" s="20">
        <v>1.0688</v>
      </c>
      <c r="W6855" t="s">
        <v>10946</v>
      </c>
      <c r="X6855" t="b">
        <v>1</v>
      </c>
      <c r="Y6855" s="20">
        <v>4.2751999999999999</v>
      </c>
      <c r="Z6855">
        <v>8.5503999999999998</v>
      </c>
      <c r="AA6855">
        <f>MONTH(Table3_1[[#This Row],[Order Date]])</f>
        <v>11</v>
      </c>
      <c r="AB6855">
        <f>YEAR(Table3_1[[#This Row],[Order Date]])</f>
        <v>2015</v>
      </c>
      <c r="AC6855">
        <f>WEEKDAY(Table3_1[[#This Row],[Order Date]])</f>
        <v>7</v>
      </c>
      <c r="AD6855" s="5">
        <f>EOMONTH(Table3_1[[#This Row],[Order Date]],0)</f>
        <v>42338</v>
      </c>
    </row>
    <row r="6856" spans="1:30" x14ac:dyDescent="0.3">
      <c r="A6856">
        <v>8766</v>
      </c>
      <c r="B6856" t="s">
        <v>10233</v>
      </c>
      <c r="C6856" s="5">
        <v>42329</v>
      </c>
      <c r="D6856" s="5">
        <v>42335</v>
      </c>
      <c r="E6856" t="s">
        <v>49</v>
      </c>
      <c r="F6856" t="s">
        <v>1536</v>
      </c>
      <c r="G6856" t="s">
        <v>1537</v>
      </c>
      <c r="H6856" t="s">
        <v>40</v>
      </c>
      <c r="I6856" t="s">
        <v>26</v>
      </c>
      <c r="J6856" t="s">
        <v>102</v>
      </c>
      <c r="K6856" t="s">
        <v>103</v>
      </c>
      <c r="L6856">
        <v>76106</v>
      </c>
      <c r="M6856" t="s">
        <v>104</v>
      </c>
      <c r="N6856" t="s">
        <v>107</v>
      </c>
      <c r="O6856" t="s">
        <v>45</v>
      </c>
      <c r="P6856" t="s">
        <v>74</v>
      </c>
      <c r="Q6856" t="s">
        <v>108</v>
      </c>
      <c r="R6856" s="20">
        <v>1.696</v>
      </c>
      <c r="S6856">
        <v>2</v>
      </c>
      <c r="T6856" s="7">
        <v>0.8</v>
      </c>
      <c r="U6856" s="20">
        <v>-2.544</v>
      </c>
      <c r="V6856" s="20">
        <v>1.3568</v>
      </c>
      <c r="W6856" t="s">
        <v>10946</v>
      </c>
      <c r="X6856" t="b">
        <v>1</v>
      </c>
      <c r="Y6856" s="20">
        <v>0.33919999999999995</v>
      </c>
      <c r="Z6856">
        <v>0.67839999999999989</v>
      </c>
      <c r="AA6856">
        <f>MONTH(Table3_1[[#This Row],[Order Date]])</f>
        <v>11</v>
      </c>
      <c r="AB6856">
        <f>YEAR(Table3_1[[#This Row],[Order Date]])</f>
        <v>2015</v>
      </c>
      <c r="AC6856">
        <f>WEEKDAY(Table3_1[[#This Row],[Order Date]])</f>
        <v>7</v>
      </c>
      <c r="AD6856" s="5">
        <f>EOMONTH(Table3_1[[#This Row],[Order Date]],0)</f>
        <v>42338</v>
      </c>
    </row>
    <row r="6857" spans="1:30" x14ac:dyDescent="0.3">
      <c r="A6857">
        <v>8767</v>
      </c>
      <c r="B6857" t="s">
        <v>10233</v>
      </c>
      <c r="C6857" s="5">
        <v>42329</v>
      </c>
      <c r="D6857" s="5">
        <v>42335</v>
      </c>
      <c r="E6857" t="s">
        <v>49</v>
      </c>
      <c r="F6857" t="s">
        <v>1536</v>
      </c>
      <c r="G6857" t="s">
        <v>1537</v>
      </c>
      <c r="H6857" t="s">
        <v>40</v>
      </c>
      <c r="I6857" t="s">
        <v>26</v>
      </c>
      <c r="J6857" t="s">
        <v>102</v>
      </c>
      <c r="K6857" t="s">
        <v>103</v>
      </c>
      <c r="L6857">
        <v>76106</v>
      </c>
      <c r="M6857" t="s">
        <v>104</v>
      </c>
      <c r="N6857" t="s">
        <v>9928</v>
      </c>
      <c r="O6857" t="s">
        <v>45</v>
      </c>
      <c r="P6857" t="s">
        <v>77</v>
      </c>
      <c r="Q6857" t="s">
        <v>9929</v>
      </c>
      <c r="R6857" s="20">
        <v>24.588000000000001</v>
      </c>
      <c r="S6857">
        <v>3</v>
      </c>
      <c r="T6857" s="7">
        <v>0.8</v>
      </c>
      <c r="U6857" s="20">
        <v>-67.617000000000004</v>
      </c>
      <c r="V6857" s="20">
        <v>19.670400000000001</v>
      </c>
      <c r="W6857" t="s">
        <v>10946</v>
      </c>
      <c r="X6857" t="b">
        <v>1</v>
      </c>
      <c r="Y6857" s="20">
        <v>4.9176000000000002</v>
      </c>
      <c r="Z6857">
        <v>14.752800000000001</v>
      </c>
      <c r="AA6857">
        <f>MONTH(Table3_1[[#This Row],[Order Date]])</f>
        <v>11</v>
      </c>
      <c r="AB6857">
        <f>YEAR(Table3_1[[#This Row],[Order Date]])</f>
        <v>2015</v>
      </c>
      <c r="AC6857">
        <f>WEEKDAY(Table3_1[[#This Row],[Order Date]])</f>
        <v>7</v>
      </c>
      <c r="AD6857" s="5">
        <f>EOMONTH(Table3_1[[#This Row],[Order Date]],0)</f>
        <v>42338</v>
      </c>
    </row>
    <row r="6858" spans="1:30" x14ac:dyDescent="0.3">
      <c r="A6858">
        <v>8768</v>
      </c>
      <c r="B6858" t="s">
        <v>10233</v>
      </c>
      <c r="C6858" s="5">
        <v>42329</v>
      </c>
      <c r="D6858" s="5">
        <v>42335</v>
      </c>
      <c r="E6858" t="s">
        <v>49</v>
      </c>
      <c r="F6858" t="s">
        <v>1536</v>
      </c>
      <c r="G6858" t="s">
        <v>1537</v>
      </c>
      <c r="H6858" t="s">
        <v>40</v>
      </c>
      <c r="I6858" t="s">
        <v>26</v>
      </c>
      <c r="J6858" t="s">
        <v>102</v>
      </c>
      <c r="K6858" t="s">
        <v>103</v>
      </c>
      <c r="L6858">
        <v>76106</v>
      </c>
      <c r="M6858" t="s">
        <v>104</v>
      </c>
      <c r="N6858" t="s">
        <v>1622</v>
      </c>
      <c r="O6858" t="s">
        <v>45</v>
      </c>
      <c r="P6858" t="s">
        <v>74</v>
      </c>
      <c r="Q6858" t="s">
        <v>1623</v>
      </c>
      <c r="R6858" s="20">
        <v>7.98</v>
      </c>
      <c r="S6858">
        <v>5</v>
      </c>
      <c r="T6858" s="7">
        <v>0.8</v>
      </c>
      <c r="U6858" s="20">
        <v>-13.167</v>
      </c>
      <c r="V6858" s="20">
        <v>6.3840000000000003</v>
      </c>
      <c r="W6858" t="s">
        <v>10946</v>
      </c>
      <c r="X6858" t="b">
        <v>1</v>
      </c>
      <c r="Y6858" s="20">
        <v>1.5960000000000001</v>
      </c>
      <c r="Z6858">
        <v>7.98</v>
      </c>
      <c r="AA6858">
        <f>MONTH(Table3_1[[#This Row],[Order Date]])</f>
        <v>11</v>
      </c>
      <c r="AB6858">
        <f>YEAR(Table3_1[[#This Row],[Order Date]])</f>
        <v>2015</v>
      </c>
      <c r="AC6858">
        <f>WEEKDAY(Table3_1[[#This Row],[Order Date]])</f>
        <v>7</v>
      </c>
      <c r="AD6858" s="5">
        <f>EOMONTH(Table3_1[[#This Row],[Order Date]],0)</f>
        <v>42338</v>
      </c>
    </row>
    <row r="6859" spans="1:30" x14ac:dyDescent="0.3">
      <c r="A6859">
        <v>8770</v>
      </c>
      <c r="B6859" t="s">
        <v>10235</v>
      </c>
      <c r="C6859" s="5">
        <v>42625</v>
      </c>
      <c r="D6859" s="5">
        <v>42626</v>
      </c>
      <c r="E6859" t="s">
        <v>1292</v>
      </c>
      <c r="F6859" t="s">
        <v>1531</v>
      </c>
      <c r="G6859" t="s">
        <v>1532</v>
      </c>
      <c r="H6859" t="s">
        <v>101</v>
      </c>
      <c r="I6859" t="s">
        <v>26</v>
      </c>
      <c r="J6859" t="s">
        <v>1477</v>
      </c>
      <c r="K6859" t="s">
        <v>456</v>
      </c>
      <c r="L6859">
        <v>80027</v>
      </c>
      <c r="M6859" t="s">
        <v>43</v>
      </c>
      <c r="N6859" t="s">
        <v>8342</v>
      </c>
      <c r="O6859" t="s">
        <v>70</v>
      </c>
      <c r="P6859" t="s">
        <v>71</v>
      </c>
      <c r="Q6859" t="s">
        <v>8343</v>
      </c>
      <c r="R6859" s="20">
        <v>146.952</v>
      </c>
      <c r="S6859">
        <v>3</v>
      </c>
      <c r="T6859" s="7">
        <v>0.2</v>
      </c>
      <c r="U6859" s="20">
        <v>9.1844999999999999</v>
      </c>
      <c r="V6859" s="20">
        <v>29.3904</v>
      </c>
      <c r="W6859" t="s">
        <v>10946</v>
      </c>
      <c r="X6859" t="b">
        <v>1</v>
      </c>
      <c r="Y6859" s="20">
        <v>117.5616</v>
      </c>
      <c r="Z6859">
        <v>352.6848</v>
      </c>
      <c r="AA6859">
        <f>MONTH(Table3_1[[#This Row],[Order Date]])</f>
        <v>9</v>
      </c>
      <c r="AB6859">
        <f>YEAR(Table3_1[[#This Row],[Order Date]])</f>
        <v>2016</v>
      </c>
      <c r="AC6859">
        <f>WEEKDAY(Table3_1[[#This Row],[Order Date]])</f>
        <v>2</v>
      </c>
      <c r="AD6859" s="5">
        <f>EOMONTH(Table3_1[[#This Row],[Order Date]],0)</f>
        <v>42643</v>
      </c>
    </row>
    <row r="6860" spans="1:30" x14ac:dyDescent="0.3">
      <c r="A6860">
        <v>8771</v>
      </c>
      <c r="B6860" t="s">
        <v>10235</v>
      </c>
      <c r="C6860" s="5">
        <v>42625</v>
      </c>
      <c r="D6860" s="5">
        <v>42626</v>
      </c>
      <c r="E6860" t="s">
        <v>1292</v>
      </c>
      <c r="F6860" t="s">
        <v>1531</v>
      </c>
      <c r="G6860" t="s">
        <v>1532</v>
      </c>
      <c r="H6860" t="s">
        <v>101</v>
      </c>
      <c r="I6860" t="s">
        <v>26</v>
      </c>
      <c r="J6860" t="s">
        <v>1477</v>
      </c>
      <c r="K6860" t="s">
        <v>456</v>
      </c>
      <c r="L6860">
        <v>80027</v>
      </c>
      <c r="M6860" t="s">
        <v>43</v>
      </c>
      <c r="N6860" t="s">
        <v>3109</v>
      </c>
      <c r="O6860" t="s">
        <v>31</v>
      </c>
      <c r="P6860" t="s">
        <v>35</v>
      </c>
      <c r="Q6860" t="s">
        <v>3110</v>
      </c>
      <c r="R6860" s="20">
        <v>83.135999999999996</v>
      </c>
      <c r="S6860">
        <v>4</v>
      </c>
      <c r="T6860" s="7">
        <v>0.2</v>
      </c>
      <c r="U6860" s="20">
        <v>5.1959999999999997</v>
      </c>
      <c r="V6860" s="20">
        <v>16.627199999999998</v>
      </c>
      <c r="W6860" t="s">
        <v>10946</v>
      </c>
      <c r="X6860" t="b">
        <v>1</v>
      </c>
      <c r="Y6860" s="20">
        <v>66.508799999999994</v>
      </c>
      <c r="Z6860">
        <v>266.03519999999997</v>
      </c>
      <c r="AA6860">
        <f>MONTH(Table3_1[[#This Row],[Order Date]])</f>
        <v>9</v>
      </c>
      <c r="AB6860">
        <f>YEAR(Table3_1[[#This Row],[Order Date]])</f>
        <v>2016</v>
      </c>
      <c r="AC6860">
        <f>WEEKDAY(Table3_1[[#This Row],[Order Date]])</f>
        <v>2</v>
      </c>
      <c r="AD6860" s="5">
        <f>EOMONTH(Table3_1[[#This Row],[Order Date]],0)</f>
        <v>42643</v>
      </c>
    </row>
    <row r="6861" spans="1:30" x14ac:dyDescent="0.3">
      <c r="A6861">
        <v>8773</v>
      </c>
      <c r="B6861" t="s">
        <v>10236</v>
      </c>
      <c r="C6861" s="5">
        <v>42992</v>
      </c>
      <c r="D6861" s="5">
        <v>42995</v>
      </c>
      <c r="E6861" t="s">
        <v>187</v>
      </c>
      <c r="F6861" t="s">
        <v>5176</v>
      </c>
      <c r="G6861" t="s">
        <v>5177</v>
      </c>
      <c r="H6861" t="s">
        <v>40</v>
      </c>
      <c r="I6861" t="s">
        <v>26</v>
      </c>
      <c r="J6861" t="s">
        <v>4596</v>
      </c>
      <c r="K6861" t="s">
        <v>87</v>
      </c>
      <c r="L6861">
        <v>27604</v>
      </c>
      <c r="M6861" t="s">
        <v>29</v>
      </c>
      <c r="N6861" t="s">
        <v>4080</v>
      </c>
      <c r="O6861" t="s">
        <v>45</v>
      </c>
      <c r="P6861" t="s">
        <v>89</v>
      </c>
      <c r="Q6861" t="s">
        <v>4081</v>
      </c>
      <c r="R6861" s="20">
        <v>74.352000000000004</v>
      </c>
      <c r="S6861">
        <v>3</v>
      </c>
      <c r="T6861" s="7">
        <v>0.2</v>
      </c>
      <c r="U6861" s="20">
        <v>23.234999999999999</v>
      </c>
      <c r="V6861" s="20">
        <v>14.8704</v>
      </c>
      <c r="W6861" t="s">
        <v>10946</v>
      </c>
      <c r="X6861" t="b">
        <v>1</v>
      </c>
      <c r="Y6861" s="20">
        <v>59.4816</v>
      </c>
      <c r="Z6861">
        <v>178.44479999999999</v>
      </c>
      <c r="AA6861">
        <f>MONTH(Table3_1[[#This Row],[Order Date]])</f>
        <v>9</v>
      </c>
      <c r="AB6861">
        <f>YEAR(Table3_1[[#This Row],[Order Date]])</f>
        <v>2017</v>
      </c>
      <c r="AC6861">
        <f>WEEKDAY(Table3_1[[#This Row],[Order Date]])</f>
        <v>5</v>
      </c>
      <c r="AD6861" s="5">
        <f>EOMONTH(Table3_1[[#This Row],[Order Date]],0)</f>
        <v>43008</v>
      </c>
    </row>
    <row r="6862" spans="1:30" x14ac:dyDescent="0.3">
      <c r="A6862">
        <v>8774</v>
      </c>
      <c r="B6862" t="s">
        <v>10237</v>
      </c>
      <c r="C6862" s="5">
        <v>42058</v>
      </c>
      <c r="D6862" s="5">
        <v>42063</v>
      </c>
      <c r="E6862" t="s">
        <v>49</v>
      </c>
      <c r="F6862" t="s">
        <v>9824</v>
      </c>
      <c r="G6862" t="s">
        <v>9825</v>
      </c>
      <c r="H6862" t="s">
        <v>101</v>
      </c>
      <c r="I6862" t="s">
        <v>26</v>
      </c>
      <c r="J6862" t="s">
        <v>265</v>
      </c>
      <c r="K6862" t="s">
        <v>266</v>
      </c>
      <c r="L6862">
        <v>10024</v>
      </c>
      <c r="M6862" t="s">
        <v>147</v>
      </c>
      <c r="N6862" t="s">
        <v>2207</v>
      </c>
      <c r="O6862" t="s">
        <v>45</v>
      </c>
      <c r="P6862" t="s">
        <v>77</v>
      </c>
      <c r="Q6862" t="s">
        <v>2208</v>
      </c>
      <c r="R6862" s="20">
        <v>26.88</v>
      </c>
      <c r="S6862">
        <v>6</v>
      </c>
      <c r="T6862" s="7">
        <v>0</v>
      </c>
      <c r="U6862" s="20">
        <v>6.72</v>
      </c>
      <c r="V6862" s="20">
        <v>0</v>
      </c>
      <c r="W6862" t="s">
        <v>10946</v>
      </c>
      <c r="X6862" t="b">
        <v>1</v>
      </c>
      <c r="Y6862" s="20">
        <v>26.88</v>
      </c>
      <c r="Z6862">
        <v>161.28</v>
      </c>
      <c r="AA6862">
        <f>MONTH(Table3_1[[#This Row],[Order Date]])</f>
        <v>2</v>
      </c>
      <c r="AB6862">
        <f>YEAR(Table3_1[[#This Row],[Order Date]])</f>
        <v>2015</v>
      </c>
      <c r="AC6862">
        <f>WEEKDAY(Table3_1[[#This Row],[Order Date]])</f>
        <v>2</v>
      </c>
      <c r="AD6862" s="5">
        <f>EOMONTH(Table3_1[[#This Row],[Order Date]],0)</f>
        <v>42063</v>
      </c>
    </row>
    <row r="6863" spans="1:30" x14ac:dyDescent="0.3">
      <c r="A6863">
        <v>8775</v>
      </c>
      <c r="B6863" t="s">
        <v>10237</v>
      </c>
      <c r="C6863" s="5">
        <v>42058</v>
      </c>
      <c r="D6863" s="5">
        <v>42063</v>
      </c>
      <c r="E6863" t="s">
        <v>49</v>
      </c>
      <c r="F6863" t="s">
        <v>9824</v>
      </c>
      <c r="G6863" t="s">
        <v>9825</v>
      </c>
      <c r="H6863" t="s">
        <v>101</v>
      </c>
      <c r="I6863" t="s">
        <v>26</v>
      </c>
      <c r="J6863" t="s">
        <v>265</v>
      </c>
      <c r="K6863" t="s">
        <v>266</v>
      </c>
      <c r="L6863">
        <v>10024</v>
      </c>
      <c r="M6863" t="s">
        <v>147</v>
      </c>
      <c r="N6863" t="s">
        <v>5224</v>
      </c>
      <c r="O6863" t="s">
        <v>45</v>
      </c>
      <c r="P6863" t="s">
        <v>74</v>
      </c>
      <c r="Q6863" t="s">
        <v>5225</v>
      </c>
      <c r="R6863" s="20">
        <v>10.896000000000001</v>
      </c>
      <c r="S6863">
        <v>2</v>
      </c>
      <c r="T6863" s="7">
        <v>0.2</v>
      </c>
      <c r="U6863" s="20">
        <v>3.8136000000000001</v>
      </c>
      <c r="V6863" s="20">
        <v>2.1791999999999998</v>
      </c>
      <c r="W6863" t="s">
        <v>10946</v>
      </c>
      <c r="X6863" t="b">
        <v>1</v>
      </c>
      <c r="Y6863" s="20">
        <v>8.716800000000001</v>
      </c>
      <c r="Z6863">
        <v>17.433600000000002</v>
      </c>
      <c r="AA6863">
        <f>MONTH(Table3_1[[#This Row],[Order Date]])</f>
        <v>2</v>
      </c>
      <c r="AB6863">
        <f>YEAR(Table3_1[[#This Row],[Order Date]])</f>
        <v>2015</v>
      </c>
      <c r="AC6863">
        <f>WEEKDAY(Table3_1[[#This Row],[Order Date]])</f>
        <v>2</v>
      </c>
      <c r="AD6863" s="5">
        <f>EOMONTH(Table3_1[[#This Row],[Order Date]],0)</f>
        <v>42063</v>
      </c>
    </row>
    <row r="6864" spans="1:30" x14ac:dyDescent="0.3">
      <c r="A6864">
        <v>8776</v>
      </c>
      <c r="B6864" t="s">
        <v>10238</v>
      </c>
      <c r="C6864" s="5">
        <v>42709</v>
      </c>
      <c r="D6864" s="5">
        <v>42713</v>
      </c>
      <c r="E6864" t="s">
        <v>22</v>
      </c>
      <c r="F6864" t="s">
        <v>4090</v>
      </c>
      <c r="G6864" t="s">
        <v>4091</v>
      </c>
      <c r="H6864" t="s">
        <v>101</v>
      </c>
      <c r="I6864" t="s">
        <v>26</v>
      </c>
      <c r="J6864" t="s">
        <v>302</v>
      </c>
      <c r="K6864" t="s">
        <v>210</v>
      </c>
      <c r="L6864">
        <v>60623</v>
      </c>
      <c r="M6864" t="s">
        <v>104</v>
      </c>
      <c r="N6864" t="s">
        <v>640</v>
      </c>
      <c r="O6864" t="s">
        <v>45</v>
      </c>
      <c r="P6864" t="s">
        <v>67</v>
      </c>
      <c r="Q6864" t="s">
        <v>641</v>
      </c>
      <c r="R6864" s="20">
        <v>3.536</v>
      </c>
      <c r="S6864">
        <v>2</v>
      </c>
      <c r="T6864" s="7">
        <v>0.2</v>
      </c>
      <c r="U6864" s="20">
        <v>0.30940000000000001</v>
      </c>
      <c r="V6864" s="20">
        <v>0.70720000000000005</v>
      </c>
      <c r="W6864" t="s">
        <v>10946</v>
      </c>
      <c r="X6864" t="b">
        <v>1</v>
      </c>
      <c r="Y6864" s="20">
        <v>2.8288000000000002</v>
      </c>
      <c r="Z6864">
        <v>5.6576000000000004</v>
      </c>
      <c r="AA6864">
        <f>MONTH(Table3_1[[#This Row],[Order Date]])</f>
        <v>12</v>
      </c>
      <c r="AB6864">
        <f>YEAR(Table3_1[[#This Row],[Order Date]])</f>
        <v>2016</v>
      </c>
      <c r="AC6864">
        <f>WEEKDAY(Table3_1[[#This Row],[Order Date]])</f>
        <v>2</v>
      </c>
      <c r="AD6864" s="5">
        <f>EOMONTH(Table3_1[[#This Row],[Order Date]],0)</f>
        <v>42735</v>
      </c>
    </row>
    <row r="6865" spans="1:30" x14ac:dyDescent="0.3">
      <c r="A6865">
        <v>8778</v>
      </c>
      <c r="B6865" t="s">
        <v>10239</v>
      </c>
      <c r="C6865" s="5">
        <v>42553</v>
      </c>
      <c r="D6865" s="5">
        <v>42554</v>
      </c>
      <c r="E6865" t="s">
        <v>187</v>
      </c>
      <c r="F6865" t="s">
        <v>896</v>
      </c>
      <c r="G6865" t="s">
        <v>897</v>
      </c>
      <c r="H6865" t="s">
        <v>40</v>
      </c>
      <c r="I6865" t="s">
        <v>26</v>
      </c>
      <c r="J6865" t="s">
        <v>1685</v>
      </c>
      <c r="K6865" t="s">
        <v>103</v>
      </c>
      <c r="L6865">
        <v>77340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 s="20">
        <v>41.472000000000001</v>
      </c>
      <c r="S6865">
        <v>8</v>
      </c>
      <c r="T6865" s="7">
        <v>0.2</v>
      </c>
      <c r="U6865" s="20">
        <v>14.5152</v>
      </c>
      <c r="V6865" s="20">
        <v>8.2943999999999996</v>
      </c>
      <c r="W6865" t="s">
        <v>10946</v>
      </c>
      <c r="X6865" t="b">
        <v>1</v>
      </c>
      <c r="Y6865" s="20">
        <v>33.177599999999998</v>
      </c>
      <c r="Z6865">
        <v>265.42079999999999</v>
      </c>
      <c r="AA6865">
        <f>MONTH(Table3_1[[#This Row],[Order Date]])</f>
        <v>7</v>
      </c>
      <c r="AB6865">
        <f>YEAR(Table3_1[[#This Row],[Order Date]])</f>
        <v>2016</v>
      </c>
      <c r="AC6865">
        <f>WEEKDAY(Table3_1[[#This Row],[Order Date]])</f>
        <v>7</v>
      </c>
      <c r="AD6865" s="5">
        <f>EOMONTH(Table3_1[[#This Row],[Order Date]],0)</f>
        <v>42582</v>
      </c>
    </row>
    <row r="6866" spans="1:30" x14ac:dyDescent="0.3">
      <c r="A6866">
        <v>8780</v>
      </c>
      <c r="B6866" t="s">
        <v>10241</v>
      </c>
      <c r="C6866" s="5">
        <v>42083</v>
      </c>
      <c r="D6866" s="5">
        <v>42085</v>
      </c>
      <c r="E6866" t="s">
        <v>22</v>
      </c>
      <c r="F6866" t="s">
        <v>2465</v>
      </c>
      <c r="G6866" t="s">
        <v>2466</v>
      </c>
      <c r="H6866" t="s">
        <v>25</v>
      </c>
      <c r="I6866" t="s">
        <v>26</v>
      </c>
      <c r="J6866" t="s">
        <v>1980</v>
      </c>
      <c r="K6866" t="s">
        <v>419</v>
      </c>
      <c r="L6866">
        <v>97301</v>
      </c>
      <c r="M6866" t="s">
        <v>43</v>
      </c>
      <c r="N6866" t="s">
        <v>2993</v>
      </c>
      <c r="O6866" t="s">
        <v>45</v>
      </c>
      <c r="P6866" t="s">
        <v>58</v>
      </c>
      <c r="Q6866" t="s">
        <v>2994</v>
      </c>
      <c r="R6866" s="20">
        <v>29.303999999999998</v>
      </c>
      <c r="S6866">
        <v>3</v>
      </c>
      <c r="T6866" s="7">
        <v>0.2</v>
      </c>
      <c r="U6866" s="20">
        <v>2.5640999999999998</v>
      </c>
      <c r="V6866" s="20">
        <v>5.8608000000000002</v>
      </c>
      <c r="W6866" t="s">
        <v>10946</v>
      </c>
      <c r="X6866" t="b">
        <v>1</v>
      </c>
      <c r="Y6866" s="20">
        <v>23.443199999999997</v>
      </c>
      <c r="Z6866">
        <v>70.329599999999999</v>
      </c>
      <c r="AA6866">
        <f>MONTH(Table3_1[[#This Row],[Order Date]])</f>
        <v>3</v>
      </c>
      <c r="AB6866">
        <f>YEAR(Table3_1[[#This Row],[Order Date]])</f>
        <v>2015</v>
      </c>
      <c r="AC6866">
        <f>WEEKDAY(Table3_1[[#This Row],[Order Date]])</f>
        <v>6</v>
      </c>
      <c r="AD6866" s="5">
        <f>EOMONTH(Table3_1[[#This Row],[Order Date]],0)</f>
        <v>42094</v>
      </c>
    </row>
    <row r="6867" spans="1:30" x14ac:dyDescent="0.3">
      <c r="A6867">
        <v>8781</v>
      </c>
      <c r="B6867" t="s">
        <v>10242</v>
      </c>
      <c r="C6867" s="5">
        <v>42064</v>
      </c>
      <c r="D6867" s="5">
        <v>42067</v>
      </c>
      <c r="E6867" t="s">
        <v>187</v>
      </c>
      <c r="F6867" t="s">
        <v>9535</v>
      </c>
      <c r="G6867" t="s">
        <v>9536</v>
      </c>
      <c r="H6867" t="s">
        <v>40</v>
      </c>
      <c r="I6867" t="s">
        <v>26</v>
      </c>
      <c r="J6867" t="s">
        <v>183</v>
      </c>
      <c r="K6867" t="s">
        <v>103</v>
      </c>
      <c r="L6867">
        <v>77070</v>
      </c>
      <c r="M6867" t="s">
        <v>104</v>
      </c>
      <c r="N6867" t="s">
        <v>5103</v>
      </c>
      <c r="O6867" t="s">
        <v>45</v>
      </c>
      <c r="P6867" t="s">
        <v>67</v>
      </c>
      <c r="Q6867" t="s">
        <v>5104</v>
      </c>
      <c r="R6867" s="20">
        <v>55.328000000000003</v>
      </c>
      <c r="S6867">
        <v>2</v>
      </c>
      <c r="T6867" s="7">
        <v>0.2</v>
      </c>
      <c r="U6867" s="20">
        <v>6.2244000000000002</v>
      </c>
      <c r="V6867" s="20">
        <v>11.0656</v>
      </c>
      <c r="W6867" t="s">
        <v>10946</v>
      </c>
      <c r="X6867" t="b">
        <v>1</v>
      </c>
      <c r="Y6867" s="20">
        <v>44.2624</v>
      </c>
      <c r="Z6867">
        <v>88.524799999999999</v>
      </c>
      <c r="AA6867">
        <f>MONTH(Table3_1[[#This Row],[Order Date]])</f>
        <v>3</v>
      </c>
      <c r="AB6867">
        <f>YEAR(Table3_1[[#This Row],[Order Date]])</f>
        <v>2015</v>
      </c>
      <c r="AC6867">
        <f>WEEKDAY(Table3_1[[#This Row],[Order Date]])</f>
        <v>1</v>
      </c>
      <c r="AD6867" s="5">
        <f>EOMONTH(Table3_1[[#This Row],[Order Date]],0)</f>
        <v>42094</v>
      </c>
    </row>
    <row r="6868" spans="1:30" x14ac:dyDescent="0.3">
      <c r="A6868">
        <v>8783</v>
      </c>
      <c r="B6868" t="s">
        <v>10243</v>
      </c>
      <c r="C6868" s="5">
        <v>42628</v>
      </c>
      <c r="D6868" s="5">
        <v>42633</v>
      </c>
      <c r="E6868" t="s">
        <v>49</v>
      </c>
      <c r="F6868" t="s">
        <v>2113</v>
      </c>
      <c r="G6868" t="s">
        <v>2114</v>
      </c>
      <c r="H6868" t="s">
        <v>40</v>
      </c>
      <c r="I6868" t="s">
        <v>26</v>
      </c>
      <c r="J6868" t="s">
        <v>10244</v>
      </c>
      <c r="K6868" t="s">
        <v>6267</v>
      </c>
      <c r="L6868">
        <v>83301</v>
      </c>
      <c r="M6868" t="s">
        <v>43</v>
      </c>
      <c r="N6868" t="s">
        <v>4840</v>
      </c>
      <c r="O6868" t="s">
        <v>45</v>
      </c>
      <c r="P6868" t="s">
        <v>74</v>
      </c>
      <c r="Q6868" t="s">
        <v>4841</v>
      </c>
      <c r="R6868" s="20">
        <v>20.416</v>
      </c>
      <c r="S6868">
        <v>4</v>
      </c>
      <c r="T6868" s="7">
        <v>0.2</v>
      </c>
      <c r="U6868" s="20">
        <v>6.6352000000000002</v>
      </c>
      <c r="V6868" s="20">
        <v>4.0831999999999997</v>
      </c>
      <c r="W6868" t="s">
        <v>10946</v>
      </c>
      <c r="X6868" t="b">
        <v>1</v>
      </c>
      <c r="Y6868" s="20">
        <v>16.332799999999999</v>
      </c>
      <c r="Z6868">
        <v>65.331199999999995</v>
      </c>
      <c r="AA6868">
        <f>MONTH(Table3_1[[#This Row],[Order Date]])</f>
        <v>9</v>
      </c>
      <c r="AB6868">
        <f>YEAR(Table3_1[[#This Row],[Order Date]])</f>
        <v>2016</v>
      </c>
      <c r="AC6868">
        <f>WEEKDAY(Table3_1[[#This Row],[Order Date]])</f>
        <v>5</v>
      </c>
      <c r="AD6868" s="5">
        <f>EOMONTH(Table3_1[[#This Row],[Order Date]],0)</f>
        <v>42643</v>
      </c>
    </row>
    <row r="6869" spans="1:30" x14ac:dyDescent="0.3">
      <c r="A6869">
        <v>8785</v>
      </c>
      <c r="B6869" t="s">
        <v>10245</v>
      </c>
      <c r="C6869" s="5">
        <v>42811</v>
      </c>
      <c r="D6869" s="5">
        <v>42817</v>
      </c>
      <c r="E6869" t="s">
        <v>49</v>
      </c>
      <c r="F6869" t="s">
        <v>2960</v>
      </c>
      <c r="G6869" t="s">
        <v>2961</v>
      </c>
      <c r="H6869" t="s">
        <v>101</v>
      </c>
      <c r="I6869" t="s">
        <v>26</v>
      </c>
      <c r="J6869" t="s">
        <v>5145</v>
      </c>
      <c r="K6869" t="s">
        <v>334</v>
      </c>
      <c r="L6869">
        <v>37918</v>
      </c>
      <c r="M6869" t="s">
        <v>29</v>
      </c>
      <c r="N6869" t="s">
        <v>4765</v>
      </c>
      <c r="O6869" t="s">
        <v>45</v>
      </c>
      <c r="P6869" t="s">
        <v>46</v>
      </c>
      <c r="Q6869" t="s">
        <v>4766</v>
      </c>
      <c r="R6869" s="20">
        <v>4.6079999999999997</v>
      </c>
      <c r="S6869">
        <v>2</v>
      </c>
      <c r="T6869" s="7">
        <v>0.2</v>
      </c>
      <c r="U6869" s="20">
        <v>1.6704000000000001</v>
      </c>
      <c r="V6869" s="20">
        <v>0.92159999999999997</v>
      </c>
      <c r="W6869" t="s">
        <v>10946</v>
      </c>
      <c r="X6869" t="b">
        <v>1</v>
      </c>
      <c r="Y6869" s="20">
        <v>3.6863999999999999</v>
      </c>
      <c r="Z6869">
        <v>7.3727999999999998</v>
      </c>
      <c r="AA6869">
        <f>MONTH(Table3_1[[#This Row],[Order Date]])</f>
        <v>3</v>
      </c>
      <c r="AB6869">
        <f>YEAR(Table3_1[[#This Row],[Order Date]])</f>
        <v>2017</v>
      </c>
      <c r="AC6869">
        <f>WEEKDAY(Table3_1[[#This Row],[Order Date]])</f>
        <v>6</v>
      </c>
      <c r="AD6869" s="5">
        <f>EOMONTH(Table3_1[[#This Row],[Order Date]],0)</f>
        <v>42825</v>
      </c>
    </row>
    <row r="6870" spans="1:30" x14ac:dyDescent="0.3">
      <c r="A6870">
        <v>8787</v>
      </c>
      <c r="B6870" t="s">
        <v>10246</v>
      </c>
      <c r="C6870" s="5">
        <v>42883</v>
      </c>
      <c r="D6870" s="5">
        <v>42888</v>
      </c>
      <c r="E6870" t="s">
        <v>49</v>
      </c>
      <c r="F6870" t="s">
        <v>6489</v>
      </c>
      <c r="G6870" t="s">
        <v>6490</v>
      </c>
      <c r="H6870" t="s">
        <v>40</v>
      </c>
      <c r="I6870" t="s">
        <v>26</v>
      </c>
      <c r="J6870" t="s">
        <v>543</v>
      </c>
      <c r="K6870" t="s">
        <v>309</v>
      </c>
      <c r="L6870">
        <v>85023</v>
      </c>
      <c r="M6870" t="s">
        <v>43</v>
      </c>
      <c r="N6870" t="s">
        <v>6291</v>
      </c>
      <c r="O6870" t="s">
        <v>45</v>
      </c>
      <c r="P6870" t="s">
        <v>89</v>
      </c>
      <c r="Q6870" t="s">
        <v>6292</v>
      </c>
      <c r="R6870" s="20">
        <v>15.552</v>
      </c>
      <c r="S6870">
        <v>3</v>
      </c>
      <c r="T6870" s="7">
        <v>0.2</v>
      </c>
      <c r="U6870" s="20">
        <v>5.4432</v>
      </c>
      <c r="V6870" s="20">
        <v>3.1103999999999998</v>
      </c>
      <c r="W6870" t="s">
        <v>10946</v>
      </c>
      <c r="X6870" t="b">
        <v>1</v>
      </c>
      <c r="Y6870" s="20">
        <v>12.441599999999999</v>
      </c>
      <c r="Z6870">
        <v>37.324799999999996</v>
      </c>
      <c r="AA6870">
        <f>MONTH(Table3_1[[#This Row],[Order Date]])</f>
        <v>5</v>
      </c>
      <c r="AB6870">
        <f>YEAR(Table3_1[[#This Row],[Order Date]])</f>
        <v>2017</v>
      </c>
      <c r="AC6870">
        <f>WEEKDAY(Table3_1[[#This Row],[Order Date]])</f>
        <v>1</v>
      </c>
      <c r="AD6870" s="5">
        <f>EOMONTH(Table3_1[[#This Row],[Order Date]],0)</f>
        <v>42886</v>
      </c>
    </row>
    <row r="6871" spans="1:30" x14ac:dyDescent="0.3">
      <c r="A6871">
        <v>8790</v>
      </c>
      <c r="B6871" t="s">
        <v>10247</v>
      </c>
      <c r="C6871" s="5">
        <v>42901</v>
      </c>
      <c r="D6871" s="5">
        <v>42905</v>
      </c>
      <c r="E6871" t="s">
        <v>49</v>
      </c>
      <c r="F6871" t="s">
        <v>4806</v>
      </c>
      <c r="G6871" t="s">
        <v>4807</v>
      </c>
      <c r="H6871" t="s">
        <v>25</v>
      </c>
      <c r="I6871" t="s">
        <v>26</v>
      </c>
      <c r="J6871" t="s">
        <v>736</v>
      </c>
      <c r="K6871" t="s">
        <v>87</v>
      </c>
      <c r="L6871">
        <v>28110</v>
      </c>
      <c r="M6871" t="s">
        <v>29</v>
      </c>
      <c r="N6871" t="s">
        <v>4799</v>
      </c>
      <c r="O6871" t="s">
        <v>31</v>
      </c>
      <c r="P6871" t="s">
        <v>32</v>
      </c>
      <c r="Q6871" t="s">
        <v>4800</v>
      </c>
      <c r="R6871" s="20">
        <v>77.727999999999994</v>
      </c>
      <c r="S6871">
        <v>2</v>
      </c>
      <c r="T6871" s="7">
        <v>0.2</v>
      </c>
      <c r="U6871" s="20">
        <v>-3.8864000000000001</v>
      </c>
      <c r="V6871" s="20">
        <v>15.5456</v>
      </c>
      <c r="W6871" t="s">
        <v>10946</v>
      </c>
      <c r="X6871" t="b">
        <v>1</v>
      </c>
      <c r="Y6871" s="20">
        <v>62.182399999999994</v>
      </c>
      <c r="Z6871">
        <v>124.36479999999999</v>
      </c>
      <c r="AA6871">
        <f>MONTH(Table3_1[[#This Row],[Order Date]])</f>
        <v>6</v>
      </c>
      <c r="AB6871">
        <f>YEAR(Table3_1[[#This Row],[Order Date]])</f>
        <v>2017</v>
      </c>
      <c r="AC6871">
        <f>WEEKDAY(Table3_1[[#This Row],[Order Date]])</f>
        <v>5</v>
      </c>
      <c r="AD6871" s="5">
        <f>EOMONTH(Table3_1[[#This Row],[Order Date]],0)</f>
        <v>42916</v>
      </c>
    </row>
    <row r="6872" spans="1:30" x14ac:dyDescent="0.3">
      <c r="A6872">
        <v>8791</v>
      </c>
      <c r="B6872" t="s">
        <v>10248</v>
      </c>
      <c r="C6872" s="5">
        <v>42253</v>
      </c>
      <c r="D6872" s="5">
        <v>42259</v>
      </c>
      <c r="E6872" t="s">
        <v>49</v>
      </c>
      <c r="F6872" t="s">
        <v>1151</v>
      </c>
      <c r="G6872" t="s">
        <v>1152</v>
      </c>
      <c r="H6872" t="s">
        <v>40</v>
      </c>
      <c r="I6872" t="s">
        <v>26</v>
      </c>
      <c r="J6872" t="s">
        <v>1468</v>
      </c>
      <c r="K6872" t="s">
        <v>318</v>
      </c>
      <c r="L6872">
        <v>23223</v>
      </c>
      <c r="M6872" t="s">
        <v>29</v>
      </c>
      <c r="N6872" t="s">
        <v>6234</v>
      </c>
      <c r="O6872" t="s">
        <v>45</v>
      </c>
      <c r="P6872" t="s">
        <v>74</v>
      </c>
      <c r="Q6872" t="s">
        <v>6235</v>
      </c>
      <c r="R6872" s="20">
        <v>46.62</v>
      </c>
      <c r="S6872">
        <v>9</v>
      </c>
      <c r="T6872" s="7">
        <v>0</v>
      </c>
      <c r="U6872" s="20">
        <v>21.4452</v>
      </c>
      <c r="V6872" s="20">
        <v>0</v>
      </c>
      <c r="W6872" t="s">
        <v>10946</v>
      </c>
      <c r="X6872" t="b">
        <v>1</v>
      </c>
      <c r="Y6872" s="20">
        <v>46.62</v>
      </c>
      <c r="Z6872">
        <v>419.58</v>
      </c>
      <c r="AA6872">
        <f>MONTH(Table3_1[[#This Row],[Order Date]])</f>
        <v>9</v>
      </c>
      <c r="AB6872">
        <f>YEAR(Table3_1[[#This Row],[Order Date]])</f>
        <v>2015</v>
      </c>
      <c r="AC6872">
        <f>WEEKDAY(Table3_1[[#This Row],[Order Date]])</f>
        <v>1</v>
      </c>
      <c r="AD6872" s="5">
        <f>EOMONTH(Table3_1[[#This Row],[Order Date]],0)</f>
        <v>42277</v>
      </c>
    </row>
    <row r="6873" spans="1:30" x14ac:dyDescent="0.3">
      <c r="A6873">
        <v>8793</v>
      </c>
      <c r="B6873" t="s">
        <v>10250</v>
      </c>
      <c r="C6873" s="5">
        <v>41992</v>
      </c>
      <c r="D6873" s="5">
        <v>41994</v>
      </c>
      <c r="E6873" t="s">
        <v>187</v>
      </c>
      <c r="F6873" t="s">
        <v>1386</v>
      </c>
      <c r="G6873" t="s">
        <v>1387</v>
      </c>
      <c r="H6873" t="s">
        <v>40</v>
      </c>
      <c r="I6873" t="s">
        <v>26</v>
      </c>
      <c r="J6873" t="s">
        <v>41</v>
      </c>
      <c r="K6873" t="s">
        <v>42</v>
      </c>
      <c r="L6873">
        <v>90008</v>
      </c>
      <c r="M6873" t="s">
        <v>43</v>
      </c>
      <c r="N6873" t="s">
        <v>2231</v>
      </c>
      <c r="O6873" t="s">
        <v>45</v>
      </c>
      <c r="P6873" t="s">
        <v>46</v>
      </c>
      <c r="Q6873" t="s">
        <v>2232</v>
      </c>
      <c r="R6873" s="20">
        <v>14.62</v>
      </c>
      <c r="S6873">
        <v>2</v>
      </c>
      <c r="T6873" s="7">
        <v>0</v>
      </c>
      <c r="U6873" s="20">
        <v>6.8714000000000004</v>
      </c>
      <c r="V6873" s="20">
        <v>0</v>
      </c>
      <c r="W6873" t="s">
        <v>10946</v>
      </c>
      <c r="X6873" t="b">
        <v>1</v>
      </c>
      <c r="Y6873" s="20">
        <v>14.62</v>
      </c>
      <c r="Z6873">
        <v>29.24</v>
      </c>
      <c r="AA6873">
        <f>MONTH(Table3_1[[#This Row],[Order Date]])</f>
        <v>12</v>
      </c>
      <c r="AB6873">
        <f>YEAR(Table3_1[[#This Row],[Order Date]])</f>
        <v>2014</v>
      </c>
      <c r="AC6873">
        <f>WEEKDAY(Table3_1[[#This Row],[Order Date]])</f>
        <v>6</v>
      </c>
      <c r="AD6873" s="5">
        <f>EOMONTH(Table3_1[[#This Row],[Order Date]],0)</f>
        <v>42004</v>
      </c>
    </row>
    <row r="6874" spans="1:30" x14ac:dyDescent="0.3">
      <c r="A6874">
        <v>8794</v>
      </c>
      <c r="B6874" t="s">
        <v>10250</v>
      </c>
      <c r="C6874" s="5">
        <v>41992</v>
      </c>
      <c r="D6874" s="5">
        <v>41994</v>
      </c>
      <c r="E6874" t="s">
        <v>187</v>
      </c>
      <c r="F6874" t="s">
        <v>1386</v>
      </c>
      <c r="G6874" t="s">
        <v>1387</v>
      </c>
      <c r="H6874" t="s">
        <v>40</v>
      </c>
      <c r="I6874" t="s">
        <v>26</v>
      </c>
      <c r="J6874" t="s">
        <v>41</v>
      </c>
      <c r="K6874" t="s">
        <v>42</v>
      </c>
      <c r="L6874">
        <v>90008</v>
      </c>
      <c r="M6874" t="s">
        <v>43</v>
      </c>
      <c r="N6874" t="s">
        <v>1884</v>
      </c>
      <c r="O6874" t="s">
        <v>45</v>
      </c>
      <c r="P6874" t="s">
        <v>268</v>
      </c>
      <c r="Q6874" t="s">
        <v>1885</v>
      </c>
      <c r="R6874" s="20">
        <v>22.55</v>
      </c>
      <c r="S6874">
        <v>5</v>
      </c>
      <c r="T6874" s="7">
        <v>0</v>
      </c>
      <c r="U6874" s="20">
        <v>8.7944999999999993</v>
      </c>
      <c r="V6874" s="20">
        <v>0</v>
      </c>
      <c r="W6874" t="s">
        <v>10946</v>
      </c>
      <c r="X6874" t="b">
        <v>1</v>
      </c>
      <c r="Y6874" s="20">
        <v>22.55</v>
      </c>
      <c r="Z6874">
        <v>112.75</v>
      </c>
      <c r="AA6874">
        <f>MONTH(Table3_1[[#This Row],[Order Date]])</f>
        <v>12</v>
      </c>
      <c r="AB6874">
        <f>YEAR(Table3_1[[#This Row],[Order Date]])</f>
        <v>2014</v>
      </c>
      <c r="AC6874">
        <f>WEEKDAY(Table3_1[[#This Row],[Order Date]])</f>
        <v>6</v>
      </c>
      <c r="AD6874" s="5">
        <f>EOMONTH(Table3_1[[#This Row],[Order Date]],0)</f>
        <v>42004</v>
      </c>
    </row>
    <row r="6875" spans="1:30" x14ac:dyDescent="0.3">
      <c r="A6875">
        <v>8797</v>
      </c>
      <c r="B6875" t="s">
        <v>10251</v>
      </c>
      <c r="C6875" s="5">
        <v>42558</v>
      </c>
      <c r="D6875" s="5">
        <v>42564</v>
      </c>
      <c r="E6875" t="s">
        <v>49</v>
      </c>
      <c r="F6875" t="s">
        <v>672</v>
      </c>
      <c r="G6875" t="s">
        <v>673</v>
      </c>
      <c r="H6875" t="s">
        <v>25</v>
      </c>
      <c r="I6875" t="s">
        <v>26</v>
      </c>
      <c r="J6875" t="s">
        <v>153</v>
      </c>
      <c r="K6875" t="s">
        <v>120</v>
      </c>
      <c r="L6875">
        <v>84057</v>
      </c>
      <c r="M6875" t="s">
        <v>43</v>
      </c>
      <c r="N6875" t="s">
        <v>1902</v>
      </c>
      <c r="O6875" t="s">
        <v>45</v>
      </c>
      <c r="P6875" t="s">
        <v>89</v>
      </c>
      <c r="Q6875" t="s">
        <v>1903</v>
      </c>
      <c r="R6875" s="20">
        <v>12.96</v>
      </c>
      <c r="S6875">
        <v>2</v>
      </c>
      <c r="T6875" s="7">
        <v>0</v>
      </c>
      <c r="U6875" s="20">
        <v>6.2207999999999997</v>
      </c>
      <c r="V6875" s="20">
        <v>0</v>
      </c>
      <c r="W6875" t="s">
        <v>10946</v>
      </c>
      <c r="X6875" t="b">
        <v>1</v>
      </c>
      <c r="Y6875" s="20">
        <v>12.96</v>
      </c>
      <c r="Z6875">
        <v>25.92</v>
      </c>
      <c r="AA6875">
        <f>MONTH(Table3_1[[#This Row],[Order Date]])</f>
        <v>7</v>
      </c>
      <c r="AB6875">
        <f>YEAR(Table3_1[[#This Row],[Order Date]])</f>
        <v>2016</v>
      </c>
      <c r="AC6875">
        <f>WEEKDAY(Table3_1[[#This Row],[Order Date]])</f>
        <v>5</v>
      </c>
      <c r="AD6875" s="5">
        <f>EOMONTH(Table3_1[[#This Row],[Order Date]],0)</f>
        <v>42582</v>
      </c>
    </row>
    <row r="6876" spans="1:30" x14ac:dyDescent="0.3">
      <c r="A6876">
        <v>8798</v>
      </c>
      <c r="B6876" t="s">
        <v>10251</v>
      </c>
      <c r="C6876" s="5">
        <v>42558</v>
      </c>
      <c r="D6876" s="5">
        <v>42564</v>
      </c>
      <c r="E6876" t="s">
        <v>49</v>
      </c>
      <c r="F6876" t="s">
        <v>672</v>
      </c>
      <c r="G6876" t="s">
        <v>673</v>
      </c>
      <c r="H6876" t="s">
        <v>25</v>
      </c>
      <c r="I6876" t="s">
        <v>26</v>
      </c>
      <c r="J6876" t="s">
        <v>153</v>
      </c>
      <c r="K6876" t="s">
        <v>120</v>
      </c>
      <c r="L6876">
        <v>84057</v>
      </c>
      <c r="M6876" t="s">
        <v>43</v>
      </c>
      <c r="N6876" t="s">
        <v>5004</v>
      </c>
      <c r="O6876" t="s">
        <v>45</v>
      </c>
      <c r="P6876" t="s">
        <v>67</v>
      </c>
      <c r="Q6876" t="s">
        <v>5005</v>
      </c>
      <c r="R6876" s="20">
        <v>45.98</v>
      </c>
      <c r="S6876">
        <v>2</v>
      </c>
      <c r="T6876" s="7">
        <v>0</v>
      </c>
      <c r="U6876" s="20">
        <v>12.8744</v>
      </c>
      <c r="V6876" s="20">
        <v>0</v>
      </c>
      <c r="W6876" t="s">
        <v>10946</v>
      </c>
      <c r="X6876" t="b">
        <v>1</v>
      </c>
      <c r="Y6876" s="20">
        <v>45.98</v>
      </c>
      <c r="Z6876">
        <v>91.96</v>
      </c>
      <c r="AA6876">
        <f>MONTH(Table3_1[[#This Row],[Order Date]])</f>
        <v>7</v>
      </c>
      <c r="AB6876">
        <f>YEAR(Table3_1[[#This Row],[Order Date]])</f>
        <v>2016</v>
      </c>
      <c r="AC6876">
        <f>WEEKDAY(Table3_1[[#This Row],[Order Date]])</f>
        <v>5</v>
      </c>
      <c r="AD6876" s="5">
        <f>EOMONTH(Table3_1[[#This Row],[Order Date]],0)</f>
        <v>42582</v>
      </c>
    </row>
    <row r="6877" spans="1:30" x14ac:dyDescent="0.3">
      <c r="A6877">
        <v>8801</v>
      </c>
      <c r="B6877" t="s">
        <v>10254</v>
      </c>
      <c r="C6877" s="5">
        <v>43062</v>
      </c>
      <c r="D6877" s="5">
        <v>43066</v>
      </c>
      <c r="E6877" t="s">
        <v>49</v>
      </c>
      <c r="F6877" t="s">
        <v>2424</v>
      </c>
      <c r="G6877" t="s">
        <v>2425</v>
      </c>
      <c r="H6877" t="s">
        <v>40</v>
      </c>
      <c r="I6877" t="s">
        <v>26</v>
      </c>
      <c r="J6877" t="s">
        <v>302</v>
      </c>
      <c r="K6877" t="s">
        <v>210</v>
      </c>
      <c r="L6877">
        <v>60623</v>
      </c>
      <c r="M6877" t="s">
        <v>104</v>
      </c>
      <c r="N6877" t="s">
        <v>5233</v>
      </c>
      <c r="O6877" t="s">
        <v>45</v>
      </c>
      <c r="P6877" t="s">
        <v>89</v>
      </c>
      <c r="Q6877" t="s">
        <v>5234</v>
      </c>
      <c r="R6877" s="20">
        <v>10.688000000000001</v>
      </c>
      <c r="S6877">
        <v>2</v>
      </c>
      <c r="T6877" s="7">
        <v>0.2</v>
      </c>
      <c r="U6877" s="20">
        <v>3.7408000000000001</v>
      </c>
      <c r="V6877" s="20">
        <v>2.1375999999999999</v>
      </c>
      <c r="W6877" t="s">
        <v>10946</v>
      </c>
      <c r="X6877" t="b">
        <v>1</v>
      </c>
      <c r="Y6877" s="20">
        <v>8.5503999999999998</v>
      </c>
      <c r="Z6877">
        <v>17.1008</v>
      </c>
      <c r="AA6877">
        <f>MONTH(Table3_1[[#This Row],[Order Date]])</f>
        <v>11</v>
      </c>
      <c r="AB6877">
        <f>YEAR(Table3_1[[#This Row],[Order Date]])</f>
        <v>2017</v>
      </c>
      <c r="AC6877">
        <f>WEEKDAY(Table3_1[[#This Row],[Order Date]])</f>
        <v>5</v>
      </c>
      <c r="AD6877" s="5">
        <f>EOMONTH(Table3_1[[#This Row],[Order Date]],0)</f>
        <v>43069</v>
      </c>
    </row>
    <row r="6878" spans="1:30" x14ac:dyDescent="0.3">
      <c r="A6878">
        <v>8802</v>
      </c>
      <c r="B6878" t="s">
        <v>10255</v>
      </c>
      <c r="C6878" s="5">
        <v>42684</v>
      </c>
      <c r="D6878" s="5">
        <v>42686</v>
      </c>
      <c r="E6878" t="s">
        <v>187</v>
      </c>
      <c r="F6878" t="s">
        <v>7906</v>
      </c>
      <c r="G6878" t="s">
        <v>7907</v>
      </c>
      <c r="H6878" t="s">
        <v>25</v>
      </c>
      <c r="I6878" t="s">
        <v>26</v>
      </c>
      <c r="J6878" t="s">
        <v>4855</v>
      </c>
      <c r="K6878" t="s">
        <v>649</v>
      </c>
      <c r="L6878">
        <v>73120</v>
      </c>
      <c r="M6878" t="s">
        <v>104</v>
      </c>
      <c r="N6878" t="s">
        <v>7995</v>
      </c>
      <c r="O6878" t="s">
        <v>70</v>
      </c>
      <c r="P6878" t="s">
        <v>71</v>
      </c>
      <c r="Q6878" t="s">
        <v>7996</v>
      </c>
      <c r="R6878" s="20">
        <v>221.98</v>
      </c>
      <c r="S6878">
        <v>2</v>
      </c>
      <c r="T6878" s="7">
        <v>0</v>
      </c>
      <c r="U6878" s="20">
        <v>62.154400000000003</v>
      </c>
      <c r="V6878" s="20">
        <v>0</v>
      </c>
      <c r="W6878" t="s">
        <v>10946</v>
      </c>
      <c r="X6878" t="b">
        <v>1</v>
      </c>
      <c r="Y6878" s="20">
        <v>221.98</v>
      </c>
      <c r="Z6878">
        <v>443.96</v>
      </c>
      <c r="AA6878">
        <f>MONTH(Table3_1[[#This Row],[Order Date]])</f>
        <v>11</v>
      </c>
      <c r="AB6878">
        <f>YEAR(Table3_1[[#This Row],[Order Date]])</f>
        <v>2016</v>
      </c>
      <c r="AC6878">
        <f>WEEKDAY(Table3_1[[#This Row],[Order Date]])</f>
        <v>5</v>
      </c>
      <c r="AD6878" s="5">
        <f>EOMONTH(Table3_1[[#This Row],[Order Date]],0)</f>
        <v>42704</v>
      </c>
    </row>
    <row r="6879" spans="1:30" x14ac:dyDescent="0.3">
      <c r="A6879">
        <v>8803</v>
      </c>
      <c r="B6879" t="s">
        <v>10255</v>
      </c>
      <c r="C6879" s="5">
        <v>42684</v>
      </c>
      <c r="D6879" s="5">
        <v>42686</v>
      </c>
      <c r="E6879" t="s">
        <v>187</v>
      </c>
      <c r="F6879" t="s">
        <v>7906</v>
      </c>
      <c r="G6879" t="s">
        <v>7907</v>
      </c>
      <c r="H6879" t="s">
        <v>25</v>
      </c>
      <c r="I6879" t="s">
        <v>26</v>
      </c>
      <c r="J6879" t="s">
        <v>4855</v>
      </c>
      <c r="K6879" t="s">
        <v>649</v>
      </c>
      <c r="L6879">
        <v>73120</v>
      </c>
      <c r="M6879" t="s">
        <v>104</v>
      </c>
      <c r="N6879" t="s">
        <v>4425</v>
      </c>
      <c r="O6879" t="s">
        <v>31</v>
      </c>
      <c r="P6879" t="s">
        <v>32</v>
      </c>
      <c r="Q6879" t="s">
        <v>4426</v>
      </c>
      <c r="R6879" s="20">
        <v>341.96</v>
      </c>
      <c r="S6879">
        <v>2</v>
      </c>
      <c r="T6879" s="7">
        <v>0</v>
      </c>
      <c r="U6879" s="20">
        <v>54.7136</v>
      </c>
      <c r="V6879" s="20">
        <v>0</v>
      </c>
      <c r="W6879" t="s">
        <v>10946</v>
      </c>
      <c r="X6879" t="b">
        <v>1</v>
      </c>
      <c r="Y6879" s="20">
        <v>341.96</v>
      </c>
      <c r="Z6879">
        <v>683.92</v>
      </c>
      <c r="AA6879">
        <f>MONTH(Table3_1[[#This Row],[Order Date]])</f>
        <v>11</v>
      </c>
      <c r="AB6879">
        <f>YEAR(Table3_1[[#This Row],[Order Date]])</f>
        <v>2016</v>
      </c>
      <c r="AC6879">
        <f>WEEKDAY(Table3_1[[#This Row],[Order Date]])</f>
        <v>5</v>
      </c>
      <c r="AD6879" s="5">
        <f>EOMONTH(Table3_1[[#This Row],[Order Date]],0)</f>
        <v>42704</v>
      </c>
    </row>
    <row r="6880" spans="1:30" x14ac:dyDescent="0.3">
      <c r="A6880">
        <v>8804</v>
      </c>
      <c r="B6880" t="s">
        <v>10256</v>
      </c>
      <c r="C6880" s="5">
        <v>42004</v>
      </c>
      <c r="D6880" s="5">
        <v>42005</v>
      </c>
      <c r="E6880" t="s">
        <v>187</v>
      </c>
      <c r="F6880" t="s">
        <v>6427</v>
      </c>
      <c r="G6880" t="s">
        <v>6428</v>
      </c>
      <c r="H6880" t="s">
        <v>40</v>
      </c>
      <c r="I6880" t="s">
        <v>26</v>
      </c>
      <c r="J6880" t="s">
        <v>265</v>
      </c>
      <c r="K6880" t="s">
        <v>266</v>
      </c>
      <c r="L6880">
        <v>10035</v>
      </c>
      <c r="M6880" t="s">
        <v>147</v>
      </c>
      <c r="N6880" t="s">
        <v>2209</v>
      </c>
      <c r="O6880" t="s">
        <v>70</v>
      </c>
      <c r="P6880" t="s">
        <v>160</v>
      </c>
      <c r="Q6880" t="s">
        <v>2210</v>
      </c>
      <c r="R6880" s="20">
        <v>34.770000000000003</v>
      </c>
      <c r="S6880">
        <v>3</v>
      </c>
      <c r="T6880" s="7">
        <v>0</v>
      </c>
      <c r="U6880" s="20">
        <v>11.4741</v>
      </c>
      <c r="V6880" s="20">
        <v>0</v>
      </c>
      <c r="W6880" t="s">
        <v>10946</v>
      </c>
      <c r="X6880" t="b">
        <v>1</v>
      </c>
      <c r="Y6880" s="20">
        <v>34.770000000000003</v>
      </c>
      <c r="Z6880">
        <v>104.31</v>
      </c>
      <c r="AA6880">
        <f>MONTH(Table3_1[[#This Row],[Order Date]])</f>
        <v>12</v>
      </c>
      <c r="AB6880">
        <f>YEAR(Table3_1[[#This Row],[Order Date]])</f>
        <v>2014</v>
      </c>
      <c r="AC6880">
        <f>WEEKDAY(Table3_1[[#This Row],[Order Date]])</f>
        <v>4</v>
      </c>
      <c r="AD6880" s="5">
        <f>EOMONTH(Table3_1[[#This Row],[Order Date]],0)</f>
        <v>42004</v>
      </c>
    </row>
    <row r="6881" spans="1:30" x14ac:dyDescent="0.3">
      <c r="A6881">
        <v>8805</v>
      </c>
      <c r="B6881" t="s">
        <v>10256</v>
      </c>
      <c r="C6881" s="5">
        <v>42004</v>
      </c>
      <c r="D6881" s="5">
        <v>42005</v>
      </c>
      <c r="E6881" t="s">
        <v>187</v>
      </c>
      <c r="F6881" t="s">
        <v>6427</v>
      </c>
      <c r="G6881" t="s">
        <v>6428</v>
      </c>
      <c r="H6881" t="s">
        <v>40</v>
      </c>
      <c r="I6881" t="s">
        <v>26</v>
      </c>
      <c r="J6881" t="s">
        <v>265</v>
      </c>
      <c r="K6881" t="s">
        <v>266</v>
      </c>
      <c r="L6881">
        <v>10035</v>
      </c>
      <c r="M6881" t="s">
        <v>147</v>
      </c>
      <c r="N6881" t="s">
        <v>709</v>
      </c>
      <c r="O6881" t="s">
        <v>45</v>
      </c>
      <c r="P6881" t="s">
        <v>46</v>
      </c>
      <c r="Q6881" t="s">
        <v>710</v>
      </c>
      <c r="R6881" s="20">
        <v>18.899999999999999</v>
      </c>
      <c r="S6881">
        <v>3</v>
      </c>
      <c r="T6881" s="7">
        <v>0</v>
      </c>
      <c r="U6881" s="20">
        <v>8.6940000000000008</v>
      </c>
      <c r="V6881" s="20">
        <v>0</v>
      </c>
      <c r="W6881" t="s">
        <v>10946</v>
      </c>
      <c r="X6881" t="b">
        <v>1</v>
      </c>
      <c r="Y6881" s="20">
        <v>18.899999999999999</v>
      </c>
      <c r="Z6881">
        <v>56.699999999999996</v>
      </c>
      <c r="AA6881">
        <f>MONTH(Table3_1[[#This Row],[Order Date]])</f>
        <v>12</v>
      </c>
      <c r="AB6881">
        <f>YEAR(Table3_1[[#This Row],[Order Date]])</f>
        <v>2014</v>
      </c>
      <c r="AC6881">
        <f>WEEKDAY(Table3_1[[#This Row],[Order Date]])</f>
        <v>4</v>
      </c>
      <c r="AD6881" s="5">
        <f>EOMONTH(Table3_1[[#This Row],[Order Date]],0)</f>
        <v>42004</v>
      </c>
    </row>
    <row r="6882" spans="1:30" x14ac:dyDescent="0.3">
      <c r="A6882">
        <v>8806</v>
      </c>
      <c r="B6882" t="s">
        <v>10257</v>
      </c>
      <c r="C6882" s="5">
        <v>42966</v>
      </c>
      <c r="D6882" s="5">
        <v>42970</v>
      </c>
      <c r="E6882" t="s">
        <v>49</v>
      </c>
      <c r="F6882" t="s">
        <v>1353</v>
      </c>
      <c r="G6882" t="s">
        <v>1354</v>
      </c>
      <c r="H6882" t="s">
        <v>25</v>
      </c>
      <c r="I6882" t="s">
        <v>26</v>
      </c>
      <c r="J6882" t="s">
        <v>5127</v>
      </c>
      <c r="K6882" t="s">
        <v>120</v>
      </c>
      <c r="L6882">
        <v>84106</v>
      </c>
      <c r="M6882" t="s">
        <v>43</v>
      </c>
      <c r="N6882" t="s">
        <v>4650</v>
      </c>
      <c r="O6882" t="s">
        <v>45</v>
      </c>
      <c r="P6882" t="s">
        <v>74</v>
      </c>
      <c r="Q6882" t="s">
        <v>4651</v>
      </c>
      <c r="R6882" s="20">
        <v>102.72</v>
      </c>
      <c r="S6882">
        <v>3</v>
      </c>
      <c r="T6882" s="7">
        <v>0.2</v>
      </c>
      <c r="U6882" s="20">
        <v>37.235999999999997</v>
      </c>
      <c r="V6882" s="20">
        <v>20.544</v>
      </c>
      <c r="W6882" t="s">
        <v>10946</v>
      </c>
      <c r="X6882" t="b">
        <v>1</v>
      </c>
      <c r="Y6882" s="20">
        <v>82.176000000000002</v>
      </c>
      <c r="Z6882">
        <v>246.52800000000002</v>
      </c>
      <c r="AA6882">
        <f>MONTH(Table3_1[[#This Row],[Order Date]])</f>
        <v>8</v>
      </c>
      <c r="AB6882">
        <f>YEAR(Table3_1[[#This Row],[Order Date]])</f>
        <v>2017</v>
      </c>
      <c r="AC6882">
        <f>WEEKDAY(Table3_1[[#This Row],[Order Date]])</f>
        <v>7</v>
      </c>
      <c r="AD6882" s="5">
        <f>EOMONTH(Table3_1[[#This Row],[Order Date]],0)</f>
        <v>42978</v>
      </c>
    </row>
    <row r="6883" spans="1:30" x14ac:dyDescent="0.3">
      <c r="A6883">
        <v>8807</v>
      </c>
      <c r="B6883" t="s">
        <v>10258</v>
      </c>
      <c r="C6883" s="5">
        <v>42625</v>
      </c>
      <c r="D6883" s="5">
        <v>42629</v>
      </c>
      <c r="E6883" t="s">
        <v>49</v>
      </c>
      <c r="F6883" t="s">
        <v>4932</v>
      </c>
      <c r="G6883" t="s">
        <v>4933</v>
      </c>
      <c r="H6883" t="s">
        <v>40</v>
      </c>
      <c r="I6883" t="s">
        <v>26</v>
      </c>
      <c r="J6883" t="s">
        <v>8515</v>
      </c>
      <c r="K6883" t="s">
        <v>266</v>
      </c>
      <c r="L6883">
        <v>13501</v>
      </c>
      <c r="M6883" t="s">
        <v>147</v>
      </c>
      <c r="N6883" t="s">
        <v>7799</v>
      </c>
      <c r="O6883" t="s">
        <v>31</v>
      </c>
      <c r="P6883" t="s">
        <v>64</v>
      </c>
      <c r="Q6883" t="s">
        <v>7800</v>
      </c>
      <c r="R6883" s="20">
        <v>40.479999999999997</v>
      </c>
      <c r="S6883">
        <v>2</v>
      </c>
      <c r="T6883" s="7">
        <v>0</v>
      </c>
      <c r="U6883" s="20">
        <v>14.572800000000001</v>
      </c>
      <c r="V6883" s="20">
        <v>0</v>
      </c>
      <c r="W6883" t="s">
        <v>10946</v>
      </c>
      <c r="X6883" t="b">
        <v>1</v>
      </c>
      <c r="Y6883" s="20">
        <v>40.479999999999997</v>
      </c>
      <c r="Z6883">
        <v>80.959999999999994</v>
      </c>
      <c r="AA6883">
        <f>MONTH(Table3_1[[#This Row],[Order Date]])</f>
        <v>9</v>
      </c>
      <c r="AB6883">
        <f>YEAR(Table3_1[[#This Row],[Order Date]])</f>
        <v>2016</v>
      </c>
      <c r="AC6883">
        <f>WEEKDAY(Table3_1[[#This Row],[Order Date]])</f>
        <v>2</v>
      </c>
      <c r="AD6883" s="5">
        <f>EOMONTH(Table3_1[[#This Row],[Order Date]],0)</f>
        <v>42643</v>
      </c>
    </row>
    <row r="6884" spans="1:30" x14ac:dyDescent="0.3">
      <c r="A6884">
        <v>8808</v>
      </c>
      <c r="B6884" t="s">
        <v>10259</v>
      </c>
      <c r="C6884" s="5">
        <v>43034</v>
      </c>
      <c r="D6884" s="5">
        <v>43039</v>
      </c>
      <c r="E6884" t="s">
        <v>49</v>
      </c>
      <c r="F6884" t="s">
        <v>3699</v>
      </c>
      <c r="G6884" t="s">
        <v>3700</v>
      </c>
      <c r="H6884" t="s">
        <v>25</v>
      </c>
      <c r="I6884" t="s">
        <v>26</v>
      </c>
      <c r="J6884" t="s">
        <v>145</v>
      </c>
      <c r="K6884" t="s">
        <v>146</v>
      </c>
      <c r="L6884">
        <v>19134</v>
      </c>
      <c r="M6884" t="s">
        <v>147</v>
      </c>
      <c r="N6884" t="s">
        <v>3151</v>
      </c>
      <c r="O6884" t="s">
        <v>45</v>
      </c>
      <c r="P6884" t="s">
        <v>74</v>
      </c>
      <c r="Q6884" t="s">
        <v>3152</v>
      </c>
      <c r="R6884" s="20">
        <v>33.281999999999996</v>
      </c>
      <c r="S6884">
        <v>3</v>
      </c>
      <c r="T6884" s="7">
        <v>0.7</v>
      </c>
      <c r="U6884" s="20">
        <v>-27.734999999999999</v>
      </c>
      <c r="V6884" s="20">
        <v>23.2974</v>
      </c>
      <c r="W6884" t="s">
        <v>10946</v>
      </c>
      <c r="X6884" t="b">
        <v>1</v>
      </c>
      <c r="Y6884" s="20">
        <v>9.9845999999999968</v>
      </c>
      <c r="Z6884">
        <v>29.95379999999999</v>
      </c>
      <c r="AA6884">
        <f>MONTH(Table3_1[[#This Row],[Order Date]])</f>
        <v>10</v>
      </c>
      <c r="AB6884">
        <f>YEAR(Table3_1[[#This Row],[Order Date]])</f>
        <v>2017</v>
      </c>
      <c r="AC6884">
        <f>WEEKDAY(Table3_1[[#This Row],[Order Date]])</f>
        <v>5</v>
      </c>
      <c r="AD6884" s="5">
        <f>EOMONTH(Table3_1[[#This Row],[Order Date]],0)</f>
        <v>43039</v>
      </c>
    </row>
    <row r="6885" spans="1:30" x14ac:dyDescent="0.3">
      <c r="A6885">
        <v>8810</v>
      </c>
      <c r="B6885" t="s">
        <v>10259</v>
      </c>
      <c r="C6885" s="5">
        <v>43034</v>
      </c>
      <c r="D6885" s="5">
        <v>43039</v>
      </c>
      <c r="E6885" t="s">
        <v>49</v>
      </c>
      <c r="F6885" t="s">
        <v>3699</v>
      </c>
      <c r="G6885" t="s">
        <v>3700</v>
      </c>
      <c r="H6885" t="s">
        <v>25</v>
      </c>
      <c r="I6885" t="s">
        <v>26</v>
      </c>
      <c r="J6885" t="s">
        <v>145</v>
      </c>
      <c r="K6885" t="s">
        <v>146</v>
      </c>
      <c r="L6885">
        <v>19134</v>
      </c>
      <c r="M6885" t="s">
        <v>147</v>
      </c>
      <c r="N6885" t="s">
        <v>3632</v>
      </c>
      <c r="O6885" t="s">
        <v>45</v>
      </c>
      <c r="P6885" t="s">
        <v>46</v>
      </c>
      <c r="Q6885" t="s">
        <v>3633</v>
      </c>
      <c r="R6885" s="20">
        <v>14.76</v>
      </c>
      <c r="S6885">
        <v>5</v>
      </c>
      <c r="T6885" s="7">
        <v>0.2</v>
      </c>
      <c r="U6885" s="20">
        <v>4.9814999999999996</v>
      </c>
      <c r="V6885" s="20">
        <v>2.952</v>
      </c>
      <c r="W6885" t="s">
        <v>10946</v>
      </c>
      <c r="X6885" t="b">
        <v>1</v>
      </c>
      <c r="Y6885" s="20">
        <v>11.808</v>
      </c>
      <c r="Z6885">
        <v>59.04</v>
      </c>
      <c r="AA6885">
        <f>MONTH(Table3_1[[#This Row],[Order Date]])</f>
        <v>10</v>
      </c>
      <c r="AB6885">
        <f>YEAR(Table3_1[[#This Row],[Order Date]])</f>
        <v>2017</v>
      </c>
      <c r="AC6885">
        <f>WEEKDAY(Table3_1[[#This Row],[Order Date]])</f>
        <v>5</v>
      </c>
      <c r="AD6885" s="5">
        <f>EOMONTH(Table3_1[[#This Row],[Order Date]],0)</f>
        <v>43039</v>
      </c>
    </row>
    <row r="6886" spans="1:30" x14ac:dyDescent="0.3">
      <c r="A6886">
        <v>8811</v>
      </c>
      <c r="B6886" t="s">
        <v>10260</v>
      </c>
      <c r="C6886" s="5">
        <v>42885</v>
      </c>
      <c r="D6886" s="5">
        <v>42890</v>
      </c>
      <c r="E6886" t="s">
        <v>49</v>
      </c>
      <c r="F6886" t="s">
        <v>3526</v>
      </c>
      <c r="G6886" t="s">
        <v>3527</v>
      </c>
      <c r="H6886" t="s">
        <v>40</v>
      </c>
      <c r="I6886" t="s">
        <v>26</v>
      </c>
      <c r="J6886" t="s">
        <v>41</v>
      </c>
      <c r="K6886" t="s">
        <v>42</v>
      </c>
      <c r="L6886">
        <v>90004</v>
      </c>
      <c r="M6886" t="s">
        <v>43</v>
      </c>
      <c r="N6886" t="s">
        <v>3708</v>
      </c>
      <c r="O6886" t="s">
        <v>45</v>
      </c>
      <c r="P6886" t="s">
        <v>89</v>
      </c>
      <c r="Q6886" t="s">
        <v>3709</v>
      </c>
      <c r="R6886" s="20">
        <v>37.520000000000003</v>
      </c>
      <c r="S6886">
        <v>4</v>
      </c>
      <c r="T6886" s="7">
        <v>0</v>
      </c>
      <c r="U6886" s="20">
        <v>18.009599999999999</v>
      </c>
      <c r="V6886" s="20">
        <v>0</v>
      </c>
      <c r="W6886" t="s">
        <v>10946</v>
      </c>
      <c r="X6886" t="b">
        <v>1</v>
      </c>
      <c r="Y6886" s="20">
        <v>37.520000000000003</v>
      </c>
      <c r="Z6886">
        <v>150.08000000000001</v>
      </c>
      <c r="AA6886">
        <f>MONTH(Table3_1[[#This Row],[Order Date]])</f>
        <v>5</v>
      </c>
      <c r="AB6886">
        <f>YEAR(Table3_1[[#This Row],[Order Date]])</f>
        <v>2017</v>
      </c>
      <c r="AC6886">
        <f>WEEKDAY(Table3_1[[#This Row],[Order Date]])</f>
        <v>3</v>
      </c>
      <c r="AD6886" s="5">
        <f>EOMONTH(Table3_1[[#This Row],[Order Date]],0)</f>
        <v>42886</v>
      </c>
    </row>
    <row r="6887" spans="1:30" x14ac:dyDescent="0.3">
      <c r="A6887">
        <v>8812</v>
      </c>
      <c r="B6887" t="s">
        <v>10261</v>
      </c>
      <c r="C6887" s="5">
        <v>42437</v>
      </c>
      <c r="D6887" s="5">
        <v>42442</v>
      </c>
      <c r="E6887" t="s">
        <v>49</v>
      </c>
      <c r="F6887" t="s">
        <v>628</v>
      </c>
      <c r="G6887" t="s">
        <v>629</v>
      </c>
      <c r="H6887" t="s">
        <v>40</v>
      </c>
      <c r="I6887" t="s">
        <v>26</v>
      </c>
      <c r="J6887" t="s">
        <v>327</v>
      </c>
      <c r="K6887" t="s">
        <v>237</v>
      </c>
      <c r="L6887">
        <v>49201</v>
      </c>
      <c r="M6887" t="s">
        <v>104</v>
      </c>
      <c r="N6887" t="s">
        <v>4583</v>
      </c>
      <c r="O6887" t="s">
        <v>45</v>
      </c>
      <c r="P6887" t="s">
        <v>77</v>
      </c>
      <c r="Q6887" t="s">
        <v>4584</v>
      </c>
      <c r="R6887" s="20">
        <v>207.14400000000001</v>
      </c>
      <c r="S6887">
        <v>3</v>
      </c>
      <c r="T6887" s="7">
        <v>0.1</v>
      </c>
      <c r="U6887" s="20">
        <v>48.333599999999997</v>
      </c>
      <c r="V6887" s="20">
        <v>20.714400000000001</v>
      </c>
      <c r="W6887" t="s">
        <v>10946</v>
      </c>
      <c r="X6887" t="b">
        <v>1</v>
      </c>
      <c r="Y6887" s="20">
        <v>186.42959999999999</v>
      </c>
      <c r="Z6887">
        <v>559.28880000000004</v>
      </c>
      <c r="AA6887">
        <f>MONTH(Table3_1[[#This Row],[Order Date]])</f>
        <v>3</v>
      </c>
      <c r="AB6887">
        <f>YEAR(Table3_1[[#This Row],[Order Date]])</f>
        <v>2016</v>
      </c>
      <c r="AC6887">
        <f>WEEKDAY(Table3_1[[#This Row],[Order Date]])</f>
        <v>3</v>
      </c>
      <c r="AD6887" s="5">
        <f>EOMONTH(Table3_1[[#This Row],[Order Date]],0)</f>
        <v>42460</v>
      </c>
    </row>
    <row r="6888" spans="1:30" x14ac:dyDescent="0.3">
      <c r="A6888">
        <v>8813</v>
      </c>
      <c r="B6888" t="s">
        <v>10261</v>
      </c>
      <c r="C6888" s="5">
        <v>42437</v>
      </c>
      <c r="D6888" s="5">
        <v>42442</v>
      </c>
      <c r="E6888" t="s">
        <v>49</v>
      </c>
      <c r="F6888" t="s">
        <v>628</v>
      </c>
      <c r="G6888" t="s">
        <v>629</v>
      </c>
      <c r="H6888" t="s">
        <v>40</v>
      </c>
      <c r="I6888" t="s">
        <v>26</v>
      </c>
      <c r="J6888" t="s">
        <v>327</v>
      </c>
      <c r="K6888" t="s">
        <v>237</v>
      </c>
      <c r="L6888">
        <v>49201</v>
      </c>
      <c r="M6888" t="s">
        <v>104</v>
      </c>
      <c r="N6888" t="s">
        <v>7192</v>
      </c>
      <c r="O6888" t="s">
        <v>45</v>
      </c>
      <c r="P6888" t="s">
        <v>67</v>
      </c>
      <c r="Q6888" t="s">
        <v>4232</v>
      </c>
      <c r="R6888" s="20">
        <v>13.9</v>
      </c>
      <c r="S6888">
        <v>5</v>
      </c>
      <c r="T6888" s="7">
        <v>0</v>
      </c>
      <c r="U6888" s="20">
        <v>3.7530000000000001</v>
      </c>
      <c r="V6888" s="20">
        <v>0</v>
      </c>
      <c r="W6888" t="s">
        <v>10946</v>
      </c>
      <c r="X6888" t="b">
        <v>1</v>
      </c>
      <c r="Y6888" s="20">
        <v>13.9</v>
      </c>
      <c r="Z6888">
        <v>69.5</v>
      </c>
      <c r="AA6888">
        <f>MONTH(Table3_1[[#This Row],[Order Date]])</f>
        <v>3</v>
      </c>
      <c r="AB6888">
        <f>YEAR(Table3_1[[#This Row],[Order Date]])</f>
        <v>2016</v>
      </c>
      <c r="AC6888">
        <f>WEEKDAY(Table3_1[[#This Row],[Order Date]])</f>
        <v>3</v>
      </c>
      <c r="AD6888" s="5">
        <f>EOMONTH(Table3_1[[#This Row],[Order Date]],0)</f>
        <v>42460</v>
      </c>
    </row>
    <row r="6889" spans="1:30" x14ac:dyDescent="0.3">
      <c r="A6889">
        <v>8815</v>
      </c>
      <c r="B6889" t="s">
        <v>10263</v>
      </c>
      <c r="C6889" s="5">
        <v>42331</v>
      </c>
      <c r="D6889" s="5">
        <v>42333</v>
      </c>
      <c r="E6889" t="s">
        <v>22</v>
      </c>
      <c r="F6889" t="s">
        <v>5509</v>
      </c>
      <c r="G6889" t="s">
        <v>5510</v>
      </c>
      <c r="H6889" t="s">
        <v>25</v>
      </c>
      <c r="I6889" t="s">
        <v>26</v>
      </c>
      <c r="J6889" t="s">
        <v>520</v>
      </c>
      <c r="K6889" t="s">
        <v>244</v>
      </c>
      <c r="L6889">
        <v>19805</v>
      </c>
      <c r="M6889" t="s">
        <v>147</v>
      </c>
      <c r="N6889" t="s">
        <v>1381</v>
      </c>
      <c r="O6889" t="s">
        <v>70</v>
      </c>
      <c r="P6889" t="s">
        <v>71</v>
      </c>
      <c r="Q6889" t="s">
        <v>1382</v>
      </c>
      <c r="R6889" s="20">
        <v>307.98</v>
      </c>
      <c r="S6889">
        <v>2</v>
      </c>
      <c r="T6889" s="7">
        <v>0</v>
      </c>
      <c r="U6889" s="20">
        <v>89.3142</v>
      </c>
      <c r="V6889" s="20">
        <v>0</v>
      </c>
      <c r="W6889" t="s">
        <v>10946</v>
      </c>
      <c r="X6889" t="b">
        <v>1</v>
      </c>
      <c r="Y6889" s="20">
        <v>307.98</v>
      </c>
      <c r="Z6889">
        <v>615.96</v>
      </c>
      <c r="AA6889">
        <f>MONTH(Table3_1[[#This Row],[Order Date]])</f>
        <v>11</v>
      </c>
      <c r="AB6889">
        <f>YEAR(Table3_1[[#This Row],[Order Date]])</f>
        <v>2015</v>
      </c>
      <c r="AC6889">
        <f>WEEKDAY(Table3_1[[#This Row],[Order Date]])</f>
        <v>2</v>
      </c>
      <c r="AD6889" s="5">
        <f>EOMONTH(Table3_1[[#This Row],[Order Date]],0)</f>
        <v>42338</v>
      </c>
    </row>
    <row r="6890" spans="1:30" x14ac:dyDescent="0.3">
      <c r="A6890">
        <v>8816</v>
      </c>
      <c r="B6890" t="s">
        <v>10263</v>
      </c>
      <c r="C6890" s="5">
        <v>42331</v>
      </c>
      <c r="D6890" s="5">
        <v>42333</v>
      </c>
      <c r="E6890" t="s">
        <v>22</v>
      </c>
      <c r="F6890" t="s">
        <v>5509</v>
      </c>
      <c r="G6890" t="s">
        <v>5510</v>
      </c>
      <c r="H6890" t="s">
        <v>25</v>
      </c>
      <c r="I6890" t="s">
        <v>26</v>
      </c>
      <c r="J6890" t="s">
        <v>520</v>
      </c>
      <c r="K6890" t="s">
        <v>244</v>
      </c>
      <c r="L6890">
        <v>19805</v>
      </c>
      <c r="M6890" t="s">
        <v>147</v>
      </c>
      <c r="N6890" t="s">
        <v>10264</v>
      </c>
      <c r="O6890" t="s">
        <v>45</v>
      </c>
      <c r="P6890" t="s">
        <v>89</v>
      </c>
      <c r="Q6890" t="s">
        <v>10265</v>
      </c>
      <c r="R6890" s="20">
        <v>44.1</v>
      </c>
      <c r="S6890">
        <v>6</v>
      </c>
      <c r="T6890" s="7">
        <v>0</v>
      </c>
      <c r="U6890" s="20">
        <v>20.727</v>
      </c>
      <c r="V6890" s="20">
        <v>0</v>
      </c>
      <c r="W6890" t="s">
        <v>10946</v>
      </c>
      <c r="X6890" t="b">
        <v>1</v>
      </c>
      <c r="Y6890" s="20">
        <v>44.1</v>
      </c>
      <c r="Z6890">
        <v>264.60000000000002</v>
      </c>
      <c r="AA6890">
        <f>MONTH(Table3_1[[#This Row],[Order Date]])</f>
        <v>11</v>
      </c>
      <c r="AB6890">
        <f>YEAR(Table3_1[[#This Row],[Order Date]])</f>
        <v>2015</v>
      </c>
      <c r="AC6890">
        <f>WEEKDAY(Table3_1[[#This Row],[Order Date]])</f>
        <v>2</v>
      </c>
      <c r="AD6890" s="5">
        <f>EOMONTH(Table3_1[[#This Row],[Order Date]],0)</f>
        <v>42338</v>
      </c>
    </row>
    <row r="6891" spans="1:30" x14ac:dyDescent="0.3">
      <c r="A6891">
        <v>8817</v>
      </c>
      <c r="B6891" t="s">
        <v>10263</v>
      </c>
      <c r="C6891" s="5">
        <v>42331</v>
      </c>
      <c r="D6891" s="5">
        <v>42333</v>
      </c>
      <c r="E6891" t="s">
        <v>22</v>
      </c>
      <c r="F6891" t="s">
        <v>5509</v>
      </c>
      <c r="G6891" t="s">
        <v>5510</v>
      </c>
      <c r="H6891" t="s">
        <v>25</v>
      </c>
      <c r="I6891" t="s">
        <v>26</v>
      </c>
      <c r="J6891" t="s">
        <v>520</v>
      </c>
      <c r="K6891" t="s">
        <v>244</v>
      </c>
      <c r="L6891">
        <v>19805</v>
      </c>
      <c r="M6891" t="s">
        <v>147</v>
      </c>
      <c r="N6891" t="s">
        <v>724</v>
      </c>
      <c r="O6891" t="s">
        <v>45</v>
      </c>
      <c r="P6891" t="s">
        <v>67</v>
      </c>
      <c r="Q6891" t="s">
        <v>725</v>
      </c>
      <c r="R6891" s="20">
        <v>13.12</v>
      </c>
      <c r="S6891">
        <v>4</v>
      </c>
      <c r="T6891" s="7">
        <v>0</v>
      </c>
      <c r="U6891" s="20">
        <v>5.6416000000000004</v>
      </c>
      <c r="V6891" s="20">
        <v>0</v>
      </c>
      <c r="W6891" t="s">
        <v>10946</v>
      </c>
      <c r="X6891" t="b">
        <v>1</v>
      </c>
      <c r="Y6891" s="20">
        <v>13.12</v>
      </c>
      <c r="Z6891">
        <v>52.48</v>
      </c>
      <c r="AA6891">
        <f>MONTH(Table3_1[[#This Row],[Order Date]])</f>
        <v>11</v>
      </c>
      <c r="AB6891">
        <f>YEAR(Table3_1[[#This Row],[Order Date]])</f>
        <v>2015</v>
      </c>
      <c r="AC6891">
        <f>WEEKDAY(Table3_1[[#This Row],[Order Date]])</f>
        <v>2</v>
      </c>
      <c r="AD6891" s="5">
        <f>EOMONTH(Table3_1[[#This Row],[Order Date]],0)</f>
        <v>42338</v>
      </c>
    </row>
    <row r="6892" spans="1:30" x14ac:dyDescent="0.3">
      <c r="A6892">
        <v>8818</v>
      </c>
      <c r="B6892" t="s">
        <v>10263</v>
      </c>
      <c r="C6892" s="5">
        <v>42331</v>
      </c>
      <c r="D6892" s="5">
        <v>42333</v>
      </c>
      <c r="E6892" t="s">
        <v>22</v>
      </c>
      <c r="F6892" t="s">
        <v>5509</v>
      </c>
      <c r="G6892" t="s">
        <v>5510</v>
      </c>
      <c r="H6892" t="s">
        <v>25</v>
      </c>
      <c r="I6892" t="s">
        <v>26</v>
      </c>
      <c r="J6892" t="s">
        <v>520</v>
      </c>
      <c r="K6892" t="s">
        <v>244</v>
      </c>
      <c r="L6892">
        <v>19805</v>
      </c>
      <c r="M6892" t="s">
        <v>147</v>
      </c>
      <c r="N6892" t="s">
        <v>6110</v>
      </c>
      <c r="O6892" t="s">
        <v>45</v>
      </c>
      <c r="P6892" t="s">
        <v>172</v>
      </c>
      <c r="Q6892" t="s">
        <v>670</v>
      </c>
      <c r="R6892" s="20">
        <v>16.559999999999999</v>
      </c>
      <c r="S6892">
        <v>2</v>
      </c>
      <c r="T6892" s="7">
        <v>0</v>
      </c>
      <c r="U6892" s="20">
        <v>7.7831999999999999</v>
      </c>
      <c r="V6892" s="20">
        <v>0</v>
      </c>
      <c r="W6892" t="s">
        <v>10946</v>
      </c>
      <c r="X6892" t="b">
        <v>1</v>
      </c>
      <c r="Y6892" s="20">
        <v>16.559999999999999</v>
      </c>
      <c r="Z6892">
        <v>33.119999999999997</v>
      </c>
      <c r="AA6892">
        <f>MONTH(Table3_1[[#This Row],[Order Date]])</f>
        <v>11</v>
      </c>
      <c r="AB6892">
        <f>YEAR(Table3_1[[#This Row],[Order Date]])</f>
        <v>2015</v>
      </c>
      <c r="AC6892">
        <f>WEEKDAY(Table3_1[[#This Row],[Order Date]])</f>
        <v>2</v>
      </c>
      <c r="AD6892" s="5">
        <f>EOMONTH(Table3_1[[#This Row],[Order Date]],0)</f>
        <v>42338</v>
      </c>
    </row>
    <row r="6893" spans="1:30" x14ac:dyDescent="0.3">
      <c r="A6893">
        <v>8819</v>
      </c>
      <c r="B6893" t="s">
        <v>10263</v>
      </c>
      <c r="C6893" s="5">
        <v>42331</v>
      </c>
      <c r="D6893" s="5">
        <v>42333</v>
      </c>
      <c r="E6893" t="s">
        <v>22</v>
      </c>
      <c r="F6893" t="s">
        <v>5509</v>
      </c>
      <c r="G6893" t="s">
        <v>5510</v>
      </c>
      <c r="H6893" t="s">
        <v>25</v>
      </c>
      <c r="I6893" t="s">
        <v>26</v>
      </c>
      <c r="J6893" t="s">
        <v>520</v>
      </c>
      <c r="K6893" t="s">
        <v>244</v>
      </c>
      <c r="L6893">
        <v>19805</v>
      </c>
      <c r="M6893" t="s">
        <v>147</v>
      </c>
      <c r="N6893" t="s">
        <v>1902</v>
      </c>
      <c r="O6893" t="s">
        <v>45</v>
      </c>
      <c r="P6893" t="s">
        <v>89</v>
      </c>
      <c r="Q6893" t="s">
        <v>1903</v>
      </c>
      <c r="R6893" s="20">
        <v>38.880000000000003</v>
      </c>
      <c r="S6893">
        <v>6</v>
      </c>
      <c r="T6893" s="7">
        <v>0</v>
      </c>
      <c r="U6893" s="20">
        <v>18.662400000000002</v>
      </c>
      <c r="V6893" s="20">
        <v>0</v>
      </c>
      <c r="W6893" t="s">
        <v>10946</v>
      </c>
      <c r="X6893" t="b">
        <v>1</v>
      </c>
      <c r="Y6893" s="20">
        <v>38.880000000000003</v>
      </c>
      <c r="Z6893">
        <v>233.28000000000003</v>
      </c>
      <c r="AA6893">
        <f>MONTH(Table3_1[[#This Row],[Order Date]])</f>
        <v>11</v>
      </c>
      <c r="AB6893">
        <f>YEAR(Table3_1[[#This Row],[Order Date]])</f>
        <v>2015</v>
      </c>
      <c r="AC6893">
        <f>WEEKDAY(Table3_1[[#This Row],[Order Date]])</f>
        <v>2</v>
      </c>
      <c r="AD6893" s="5">
        <f>EOMONTH(Table3_1[[#This Row],[Order Date]],0)</f>
        <v>42338</v>
      </c>
    </row>
    <row r="6894" spans="1:30" x14ac:dyDescent="0.3">
      <c r="A6894">
        <v>8822</v>
      </c>
      <c r="B6894" t="s">
        <v>10267</v>
      </c>
      <c r="C6894" s="5">
        <v>43042</v>
      </c>
      <c r="D6894" s="5">
        <v>43046</v>
      </c>
      <c r="E6894" t="s">
        <v>49</v>
      </c>
      <c r="F6894" t="s">
        <v>507</v>
      </c>
      <c r="G6894" t="s">
        <v>508</v>
      </c>
      <c r="H6894" t="s">
        <v>25</v>
      </c>
      <c r="I6894" t="s">
        <v>26</v>
      </c>
      <c r="J6894" t="s">
        <v>6058</v>
      </c>
      <c r="K6894" t="s">
        <v>53</v>
      </c>
      <c r="L6894">
        <v>32839</v>
      </c>
      <c r="M6894" t="s">
        <v>29</v>
      </c>
      <c r="N6894" t="s">
        <v>5224</v>
      </c>
      <c r="O6894" t="s">
        <v>45</v>
      </c>
      <c r="P6894" t="s">
        <v>74</v>
      </c>
      <c r="Q6894" t="s">
        <v>5225</v>
      </c>
      <c r="R6894" s="20">
        <v>4.0860000000000003</v>
      </c>
      <c r="S6894">
        <v>2</v>
      </c>
      <c r="T6894" s="7">
        <v>0.7</v>
      </c>
      <c r="U6894" s="20">
        <v>-2.9964</v>
      </c>
      <c r="V6894" s="20">
        <v>2.8601999999999999</v>
      </c>
      <c r="W6894" t="s">
        <v>10946</v>
      </c>
      <c r="X6894" t="b">
        <v>1</v>
      </c>
      <c r="Y6894" s="20">
        <v>1.2258000000000004</v>
      </c>
      <c r="Z6894">
        <v>2.4516000000000009</v>
      </c>
      <c r="AA6894">
        <f>MONTH(Table3_1[[#This Row],[Order Date]])</f>
        <v>11</v>
      </c>
      <c r="AB6894">
        <f>YEAR(Table3_1[[#This Row],[Order Date]])</f>
        <v>2017</v>
      </c>
      <c r="AC6894">
        <f>WEEKDAY(Table3_1[[#This Row],[Order Date]])</f>
        <v>6</v>
      </c>
      <c r="AD6894" s="5">
        <f>EOMONTH(Table3_1[[#This Row],[Order Date]],0)</f>
        <v>43069</v>
      </c>
    </row>
    <row r="6895" spans="1:30" x14ac:dyDescent="0.3">
      <c r="A6895">
        <v>8823</v>
      </c>
      <c r="B6895" t="s">
        <v>10267</v>
      </c>
      <c r="C6895" s="5">
        <v>43042</v>
      </c>
      <c r="D6895" s="5">
        <v>43046</v>
      </c>
      <c r="E6895" t="s">
        <v>49</v>
      </c>
      <c r="F6895" t="s">
        <v>507</v>
      </c>
      <c r="G6895" t="s">
        <v>508</v>
      </c>
      <c r="H6895" t="s">
        <v>25</v>
      </c>
      <c r="I6895" t="s">
        <v>26</v>
      </c>
      <c r="J6895" t="s">
        <v>6058</v>
      </c>
      <c r="K6895" t="s">
        <v>53</v>
      </c>
      <c r="L6895">
        <v>32839</v>
      </c>
      <c r="M6895" t="s">
        <v>29</v>
      </c>
      <c r="N6895" t="s">
        <v>8365</v>
      </c>
      <c r="O6895" t="s">
        <v>45</v>
      </c>
      <c r="P6895" t="s">
        <v>67</v>
      </c>
      <c r="Q6895" t="s">
        <v>8366</v>
      </c>
      <c r="R6895" s="20">
        <v>55.984000000000002</v>
      </c>
      <c r="S6895">
        <v>2</v>
      </c>
      <c r="T6895" s="7">
        <v>0.2</v>
      </c>
      <c r="U6895" s="20">
        <v>4.1988000000000003</v>
      </c>
      <c r="V6895" s="20">
        <v>11.1968</v>
      </c>
      <c r="W6895" t="s">
        <v>10946</v>
      </c>
      <c r="X6895" t="b">
        <v>1</v>
      </c>
      <c r="Y6895" s="20">
        <v>44.787199999999999</v>
      </c>
      <c r="Z6895">
        <v>89.574399999999997</v>
      </c>
      <c r="AA6895">
        <f>MONTH(Table3_1[[#This Row],[Order Date]])</f>
        <v>11</v>
      </c>
      <c r="AB6895">
        <f>YEAR(Table3_1[[#This Row],[Order Date]])</f>
        <v>2017</v>
      </c>
      <c r="AC6895">
        <f>WEEKDAY(Table3_1[[#This Row],[Order Date]])</f>
        <v>6</v>
      </c>
      <c r="AD6895" s="5">
        <f>EOMONTH(Table3_1[[#This Row],[Order Date]],0)</f>
        <v>43069</v>
      </c>
    </row>
    <row r="6896" spans="1:30" x14ac:dyDescent="0.3">
      <c r="A6896">
        <v>8824</v>
      </c>
      <c r="B6896" t="s">
        <v>10267</v>
      </c>
      <c r="C6896" s="5">
        <v>43042</v>
      </c>
      <c r="D6896" s="5">
        <v>43046</v>
      </c>
      <c r="E6896" t="s">
        <v>49</v>
      </c>
      <c r="F6896" t="s">
        <v>507</v>
      </c>
      <c r="G6896" t="s">
        <v>508</v>
      </c>
      <c r="H6896" t="s">
        <v>25</v>
      </c>
      <c r="I6896" t="s">
        <v>26</v>
      </c>
      <c r="J6896" t="s">
        <v>6058</v>
      </c>
      <c r="K6896" t="s">
        <v>53</v>
      </c>
      <c r="L6896">
        <v>32839</v>
      </c>
      <c r="M6896" t="s">
        <v>29</v>
      </c>
      <c r="N6896" t="s">
        <v>2783</v>
      </c>
      <c r="O6896" t="s">
        <v>45</v>
      </c>
      <c r="P6896" t="s">
        <v>89</v>
      </c>
      <c r="Q6896" t="s">
        <v>2784</v>
      </c>
      <c r="R6896" s="20">
        <v>10.688000000000001</v>
      </c>
      <c r="S6896">
        <v>2</v>
      </c>
      <c r="T6896" s="7">
        <v>0.2</v>
      </c>
      <c r="U6896" s="20">
        <v>3.7408000000000001</v>
      </c>
      <c r="V6896" s="20">
        <v>2.1375999999999999</v>
      </c>
      <c r="W6896" t="s">
        <v>10946</v>
      </c>
      <c r="X6896" t="b">
        <v>1</v>
      </c>
      <c r="Y6896" s="20">
        <v>8.5503999999999998</v>
      </c>
      <c r="Z6896">
        <v>17.1008</v>
      </c>
      <c r="AA6896">
        <f>MONTH(Table3_1[[#This Row],[Order Date]])</f>
        <v>11</v>
      </c>
      <c r="AB6896">
        <f>YEAR(Table3_1[[#This Row],[Order Date]])</f>
        <v>2017</v>
      </c>
      <c r="AC6896">
        <f>WEEKDAY(Table3_1[[#This Row],[Order Date]])</f>
        <v>6</v>
      </c>
      <c r="AD6896" s="5">
        <f>EOMONTH(Table3_1[[#This Row],[Order Date]],0)</f>
        <v>43069</v>
      </c>
    </row>
    <row r="6897" spans="1:30" x14ac:dyDescent="0.3">
      <c r="A6897">
        <v>8825</v>
      </c>
      <c r="B6897" t="s">
        <v>10268</v>
      </c>
      <c r="C6897" s="5">
        <v>42815</v>
      </c>
      <c r="D6897" s="5">
        <v>42817</v>
      </c>
      <c r="E6897" t="s">
        <v>22</v>
      </c>
      <c r="F6897" t="s">
        <v>273</v>
      </c>
      <c r="G6897" t="s">
        <v>274</v>
      </c>
      <c r="H6897" t="s">
        <v>25</v>
      </c>
      <c r="I6897" t="s">
        <v>26</v>
      </c>
      <c r="J6897" t="s">
        <v>4779</v>
      </c>
      <c r="K6897" t="s">
        <v>146</v>
      </c>
      <c r="L6897">
        <v>19601</v>
      </c>
      <c r="M6897" t="s">
        <v>147</v>
      </c>
      <c r="N6897" t="s">
        <v>1695</v>
      </c>
      <c r="O6897" t="s">
        <v>45</v>
      </c>
      <c r="P6897" t="s">
        <v>172</v>
      </c>
      <c r="Q6897" t="s">
        <v>1696</v>
      </c>
      <c r="R6897" s="20">
        <v>8.8559999999999999</v>
      </c>
      <c r="S6897">
        <v>3</v>
      </c>
      <c r="T6897" s="7">
        <v>0.2</v>
      </c>
      <c r="U6897" s="20">
        <v>2.8782000000000001</v>
      </c>
      <c r="V6897" s="20">
        <v>1.7712000000000001</v>
      </c>
      <c r="W6897" t="s">
        <v>10946</v>
      </c>
      <c r="X6897" t="b">
        <v>1</v>
      </c>
      <c r="Y6897" s="20">
        <v>7.0847999999999995</v>
      </c>
      <c r="Z6897">
        <v>21.254399999999997</v>
      </c>
      <c r="AA6897">
        <f>MONTH(Table3_1[[#This Row],[Order Date]])</f>
        <v>3</v>
      </c>
      <c r="AB6897">
        <f>YEAR(Table3_1[[#This Row],[Order Date]])</f>
        <v>2017</v>
      </c>
      <c r="AC6897">
        <f>WEEKDAY(Table3_1[[#This Row],[Order Date]])</f>
        <v>3</v>
      </c>
      <c r="AD6897" s="5">
        <f>EOMONTH(Table3_1[[#This Row],[Order Date]],0)</f>
        <v>42825</v>
      </c>
    </row>
    <row r="6898" spans="1:30" x14ac:dyDescent="0.3">
      <c r="A6898">
        <v>8826</v>
      </c>
      <c r="B6898" t="s">
        <v>10269</v>
      </c>
      <c r="C6898" s="5">
        <v>42357</v>
      </c>
      <c r="D6898" s="5">
        <v>42360</v>
      </c>
      <c r="E6898" t="s">
        <v>187</v>
      </c>
      <c r="F6898" t="s">
        <v>1311</v>
      </c>
      <c r="G6898" t="s">
        <v>1312</v>
      </c>
      <c r="H6898" t="s">
        <v>25</v>
      </c>
      <c r="I6898" t="s">
        <v>26</v>
      </c>
      <c r="J6898" t="s">
        <v>145</v>
      </c>
      <c r="K6898" t="s">
        <v>146</v>
      </c>
      <c r="L6898">
        <v>19134</v>
      </c>
      <c r="M6898" t="s">
        <v>147</v>
      </c>
      <c r="N6898" t="s">
        <v>4765</v>
      </c>
      <c r="O6898" t="s">
        <v>45</v>
      </c>
      <c r="P6898" t="s">
        <v>46</v>
      </c>
      <c r="Q6898" t="s">
        <v>4766</v>
      </c>
      <c r="R6898" s="20">
        <v>6.9119999999999999</v>
      </c>
      <c r="S6898">
        <v>3</v>
      </c>
      <c r="T6898" s="7">
        <v>0.2</v>
      </c>
      <c r="U6898" s="20">
        <v>2.5055999999999998</v>
      </c>
      <c r="V6898" s="20">
        <v>1.3824000000000001</v>
      </c>
      <c r="W6898" t="s">
        <v>10946</v>
      </c>
      <c r="X6898" t="b">
        <v>1</v>
      </c>
      <c r="Y6898" s="20">
        <v>5.5296000000000003</v>
      </c>
      <c r="Z6898">
        <v>16.588799999999999</v>
      </c>
      <c r="AA6898">
        <f>MONTH(Table3_1[[#This Row],[Order Date]])</f>
        <v>12</v>
      </c>
      <c r="AB6898">
        <f>YEAR(Table3_1[[#This Row],[Order Date]])</f>
        <v>2015</v>
      </c>
      <c r="AC6898">
        <f>WEEKDAY(Table3_1[[#This Row],[Order Date]])</f>
        <v>7</v>
      </c>
      <c r="AD6898" s="5">
        <f>EOMONTH(Table3_1[[#This Row],[Order Date]],0)</f>
        <v>42369</v>
      </c>
    </row>
    <row r="6899" spans="1:30" x14ac:dyDescent="0.3">
      <c r="A6899">
        <v>8827</v>
      </c>
      <c r="B6899" t="s">
        <v>10270</v>
      </c>
      <c r="C6899" s="5">
        <v>41731</v>
      </c>
      <c r="D6899" s="5">
        <v>41735</v>
      </c>
      <c r="E6899" t="s">
        <v>22</v>
      </c>
      <c r="F6899" t="s">
        <v>6703</v>
      </c>
      <c r="G6899" t="s">
        <v>6704</v>
      </c>
      <c r="H6899" t="s">
        <v>25</v>
      </c>
      <c r="I6899" t="s">
        <v>26</v>
      </c>
      <c r="J6899" t="s">
        <v>183</v>
      </c>
      <c r="K6899" t="s">
        <v>103</v>
      </c>
      <c r="L6899">
        <v>77095</v>
      </c>
      <c r="M6899" t="s">
        <v>104</v>
      </c>
      <c r="N6899" t="s">
        <v>1869</v>
      </c>
      <c r="O6899" t="s">
        <v>45</v>
      </c>
      <c r="P6899" t="s">
        <v>89</v>
      </c>
      <c r="Q6899" t="s">
        <v>1870</v>
      </c>
      <c r="R6899" s="20">
        <v>26.72</v>
      </c>
      <c r="S6899">
        <v>5</v>
      </c>
      <c r="T6899" s="7">
        <v>0.2</v>
      </c>
      <c r="U6899" s="20">
        <v>9.3520000000000003</v>
      </c>
      <c r="V6899" s="20">
        <v>5.3440000000000003</v>
      </c>
      <c r="W6899" t="s">
        <v>10946</v>
      </c>
      <c r="X6899" t="b">
        <v>1</v>
      </c>
      <c r="Y6899" s="20">
        <v>21.375999999999998</v>
      </c>
      <c r="Z6899">
        <v>106.88</v>
      </c>
      <c r="AA6899">
        <f>MONTH(Table3_1[[#This Row],[Order Date]])</f>
        <v>4</v>
      </c>
      <c r="AB6899">
        <f>YEAR(Table3_1[[#This Row],[Order Date]])</f>
        <v>2014</v>
      </c>
      <c r="AC6899">
        <f>WEEKDAY(Table3_1[[#This Row],[Order Date]])</f>
        <v>4</v>
      </c>
      <c r="AD6899" s="5">
        <f>EOMONTH(Table3_1[[#This Row],[Order Date]],0)</f>
        <v>41759</v>
      </c>
    </row>
    <row r="6900" spans="1:30" x14ac:dyDescent="0.3">
      <c r="A6900">
        <v>8828</v>
      </c>
      <c r="B6900" t="s">
        <v>10270</v>
      </c>
      <c r="C6900" s="5">
        <v>41731</v>
      </c>
      <c r="D6900" s="5">
        <v>41735</v>
      </c>
      <c r="E6900" t="s">
        <v>22</v>
      </c>
      <c r="F6900" t="s">
        <v>6703</v>
      </c>
      <c r="G6900" t="s">
        <v>6704</v>
      </c>
      <c r="H6900" t="s">
        <v>25</v>
      </c>
      <c r="I6900" t="s">
        <v>26</v>
      </c>
      <c r="J6900" t="s">
        <v>183</v>
      </c>
      <c r="K6900" t="s">
        <v>103</v>
      </c>
      <c r="L6900">
        <v>77095</v>
      </c>
      <c r="M6900" t="s">
        <v>104</v>
      </c>
      <c r="N6900" t="s">
        <v>8697</v>
      </c>
      <c r="O6900" t="s">
        <v>45</v>
      </c>
      <c r="P6900" t="s">
        <v>89</v>
      </c>
      <c r="Q6900" t="s">
        <v>8698</v>
      </c>
      <c r="R6900" s="20">
        <v>33.488</v>
      </c>
      <c r="S6900">
        <v>7</v>
      </c>
      <c r="T6900" s="7">
        <v>0.2</v>
      </c>
      <c r="U6900" s="20">
        <v>10.465</v>
      </c>
      <c r="V6900" s="20">
        <v>6.6976000000000004</v>
      </c>
      <c r="W6900" t="s">
        <v>10946</v>
      </c>
      <c r="X6900" t="b">
        <v>1</v>
      </c>
      <c r="Y6900" s="20">
        <v>26.790399999999998</v>
      </c>
      <c r="Z6900">
        <v>187.53279999999998</v>
      </c>
      <c r="AA6900">
        <f>MONTH(Table3_1[[#This Row],[Order Date]])</f>
        <v>4</v>
      </c>
      <c r="AB6900">
        <f>YEAR(Table3_1[[#This Row],[Order Date]])</f>
        <v>2014</v>
      </c>
      <c r="AC6900">
        <f>WEEKDAY(Table3_1[[#This Row],[Order Date]])</f>
        <v>4</v>
      </c>
      <c r="AD6900" s="5">
        <f>EOMONTH(Table3_1[[#This Row],[Order Date]],0)</f>
        <v>41759</v>
      </c>
    </row>
    <row r="6901" spans="1:30" x14ac:dyDescent="0.3">
      <c r="A6901">
        <v>8829</v>
      </c>
      <c r="B6901" t="s">
        <v>10271</v>
      </c>
      <c r="C6901" s="5">
        <v>42160</v>
      </c>
      <c r="D6901" s="5">
        <v>42164</v>
      </c>
      <c r="E6901" t="s">
        <v>49</v>
      </c>
      <c r="F6901" t="s">
        <v>1536</v>
      </c>
      <c r="G6901" t="s">
        <v>1537</v>
      </c>
      <c r="H6901" t="s">
        <v>40</v>
      </c>
      <c r="I6901" t="s">
        <v>26</v>
      </c>
      <c r="J6901" t="s">
        <v>9313</v>
      </c>
      <c r="K6901" t="s">
        <v>596</v>
      </c>
      <c r="L6901">
        <v>63301</v>
      </c>
      <c r="M6901" t="s">
        <v>104</v>
      </c>
      <c r="N6901" t="s">
        <v>4643</v>
      </c>
      <c r="O6901" t="s">
        <v>45</v>
      </c>
      <c r="P6901" t="s">
        <v>89</v>
      </c>
      <c r="Q6901" t="s">
        <v>4644</v>
      </c>
      <c r="R6901" s="20">
        <v>10.56</v>
      </c>
      <c r="S6901">
        <v>2</v>
      </c>
      <c r="T6901" s="7">
        <v>0</v>
      </c>
      <c r="U6901" s="20">
        <v>4.7519999999999998</v>
      </c>
      <c r="V6901" s="20">
        <v>0</v>
      </c>
      <c r="W6901" t="s">
        <v>10946</v>
      </c>
      <c r="X6901" t="b">
        <v>1</v>
      </c>
      <c r="Y6901" s="20">
        <v>10.56</v>
      </c>
      <c r="Z6901">
        <v>21.12</v>
      </c>
      <c r="AA6901">
        <f>MONTH(Table3_1[[#This Row],[Order Date]])</f>
        <v>6</v>
      </c>
      <c r="AB6901">
        <f>YEAR(Table3_1[[#This Row],[Order Date]])</f>
        <v>2015</v>
      </c>
      <c r="AC6901">
        <f>WEEKDAY(Table3_1[[#This Row],[Order Date]])</f>
        <v>6</v>
      </c>
      <c r="AD6901" s="5">
        <f>EOMONTH(Table3_1[[#This Row],[Order Date]],0)</f>
        <v>42185</v>
      </c>
    </row>
    <row r="6902" spans="1:30" x14ac:dyDescent="0.3">
      <c r="A6902">
        <v>8830</v>
      </c>
      <c r="B6902" t="s">
        <v>10272</v>
      </c>
      <c r="C6902" s="5">
        <v>41918</v>
      </c>
      <c r="D6902" s="5">
        <v>41921</v>
      </c>
      <c r="E6902" t="s">
        <v>187</v>
      </c>
      <c r="F6902" t="s">
        <v>9001</v>
      </c>
      <c r="G6902" t="s">
        <v>9002</v>
      </c>
      <c r="H6902" t="s">
        <v>40</v>
      </c>
      <c r="I6902" t="s">
        <v>26</v>
      </c>
      <c r="J6902" t="s">
        <v>4382</v>
      </c>
      <c r="K6902" t="s">
        <v>253</v>
      </c>
      <c r="L6902">
        <v>46203</v>
      </c>
      <c r="M6902" t="s">
        <v>104</v>
      </c>
      <c r="N6902" t="s">
        <v>7511</v>
      </c>
      <c r="O6902" t="s">
        <v>45</v>
      </c>
      <c r="P6902" t="s">
        <v>58</v>
      </c>
      <c r="Q6902" t="s">
        <v>7512</v>
      </c>
      <c r="R6902" s="20">
        <v>386.34</v>
      </c>
      <c r="S6902">
        <v>2</v>
      </c>
      <c r="T6902" s="7">
        <v>0</v>
      </c>
      <c r="U6902" s="20">
        <v>54.087600000000002</v>
      </c>
      <c r="V6902" s="20">
        <v>0</v>
      </c>
      <c r="W6902" t="s">
        <v>10946</v>
      </c>
      <c r="X6902" t="b">
        <v>1</v>
      </c>
      <c r="Y6902" s="20">
        <v>386.34</v>
      </c>
      <c r="Z6902">
        <v>772.68</v>
      </c>
      <c r="AA6902">
        <f>MONTH(Table3_1[[#This Row],[Order Date]])</f>
        <v>10</v>
      </c>
      <c r="AB6902">
        <f>YEAR(Table3_1[[#This Row],[Order Date]])</f>
        <v>2014</v>
      </c>
      <c r="AC6902">
        <f>WEEKDAY(Table3_1[[#This Row],[Order Date]])</f>
        <v>2</v>
      </c>
      <c r="AD6902" s="5">
        <f>EOMONTH(Table3_1[[#This Row],[Order Date]],0)</f>
        <v>41943</v>
      </c>
    </row>
    <row r="6903" spans="1:30" x14ac:dyDescent="0.3">
      <c r="A6903">
        <v>8831</v>
      </c>
      <c r="B6903" t="s">
        <v>10273</v>
      </c>
      <c r="C6903" s="5">
        <v>42603</v>
      </c>
      <c r="D6903" s="5">
        <v>42606</v>
      </c>
      <c r="E6903" t="s">
        <v>22</v>
      </c>
      <c r="F6903" t="s">
        <v>2859</v>
      </c>
      <c r="G6903" t="s">
        <v>2860</v>
      </c>
      <c r="H6903" t="s">
        <v>40</v>
      </c>
      <c r="I6903" t="s">
        <v>26</v>
      </c>
      <c r="J6903" t="s">
        <v>94</v>
      </c>
      <c r="K6903" t="s">
        <v>95</v>
      </c>
      <c r="L6903">
        <v>98115</v>
      </c>
      <c r="M6903" t="s">
        <v>43</v>
      </c>
      <c r="N6903" t="s">
        <v>3175</v>
      </c>
      <c r="O6903" t="s">
        <v>45</v>
      </c>
      <c r="P6903" t="s">
        <v>74</v>
      </c>
      <c r="Q6903" t="s">
        <v>3176</v>
      </c>
      <c r="R6903" s="20">
        <v>33.44</v>
      </c>
      <c r="S6903">
        <v>10</v>
      </c>
      <c r="T6903" s="7">
        <v>0.2</v>
      </c>
      <c r="U6903" s="20">
        <v>11.704000000000001</v>
      </c>
      <c r="V6903" s="20">
        <v>6.6879999999999997</v>
      </c>
      <c r="W6903" t="s">
        <v>10946</v>
      </c>
      <c r="X6903" t="b">
        <v>1</v>
      </c>
      <c r="Y6903" s="20">
        <v>26.751999999999999</v>
      </c>
      <c r="Z6903">
        <v>267.52</v>
      </c>
      <c r="AA6903">
        <f>MONTH(Table3_1[[#This Row],[Order Date]])</f>
        <v>8</v>
      </c>
      <c r="AB6903">
        <f>YEAR(Table3_1[[#This Row],[Order Date]])</f>
        <v>2016</v>
      </c>
      <c r="AC6903">
        <f>WEEKDAY(Table3_1[[#This Row],[Order Date]])</f>
        <v>1</v>
      </c>
      <c r="AD6903" s="5">
        <f>EOMONTH(Table3_1[[#This Row],[Order Date]],0)</f>
        <v>42613</v>
      </c>
    </row>
    <row r="6904" spans="1:30" x14ac:dyDescent="0.3">
      <c r="A6904">
        <v>8832</v>
      </c>
      <c r="B6904" t="s">
        <v>10274</v>
      </c>
      <c r="C6904" s="5">
        <v>42323</v>
      </c>
      <c r="D6904" s="5">
        <v>42327</v>
      </c>
      <c r="E6904" t="s">
        <v>49</v>
      </c>
      <c r="F6904" t="s">
        <v>7000</v>
      </c>
      <c r="G6904" t="s">
        <v>7001</v>
      </c>
      <c r="H6904" t="s">
        <v>101</v>
      </c>
      <c r="I6904" t="s">
        <v>26</v>
      </c>
      <c r="J6904" t="s">
        <v>3330</v>
      </c>
      <c r="K6904" t="s">
        <v>318</v>
      </c>
      <c r="L6904">
        <v>22801</v>
      </c>
      <c r="M6904" t="s">
        <v>29</v>
      </c>
      <c r="N6904" t="s">
        <v>2188</v>
      </c>
      <c r="O6904" t="s">
        <v>31</v>
      </c>
      <c r="P6904" t="s">
        <v>64</v>
      </c>
      <c r="Q6904" t="s">
        <v>2189</v>
      </c>
      <c r="R6904" s="20">
        <v>39.96</v>
      </c>
      <c r="S6904">
        <v>2</v>
      </c>
      <c r="T6904" s="7">
        <v>0</v>
      </c>
      <c r="U6904" s="20">
        <v>14.3856</v>
      </c>
      <c r="V6904" s="20">
        <v>0</v>
      </c>
      <c r="W6904" t="s">
        <v>10946</v>
      </c>
      <c r="X6904" t="b">
        <v>1</v>
      </c>
      <c r="Y6904" s="20">
        <v>39.96</v>
      </c>
      <c r="Z6904">
        <v>79.92</v>
      </c>
      <c r="AA6904">
        <f>MONTH(Table3_1[[#This Row],[Order Date]])</f>
        <v>11</v>
      </c>
      <c r="AB6904">
        <f>YEAR(Table3_1[[#This Row],[Order Date]])</f>
        <v>2015</v>
      </c>
      <c r="AC6904">
        <f>WEEKDAY(Table3_1[[#This Row],[Order Date]])</f>
        <v>1</v>
      </c>
      <c r="AD6904" s="5">
        <f>EOMONTH(Table3_1[[#This Row],[Order Date]],0)</f>
        <v>42338</v>
      </c>
    </row>
    <row r="6905" spans="1:30" x14ac:dyDescent="0.3">
      <c r="A6905">
        <v>8834</v>
      </c>
      <c r="B6905" t="s">
        <v>10276</v>
      </c>
      <c r="C6905" s="5">
        <v>43002</v>
      </c>
      <c r="D6905" s="5">
        <v>43006</v>
      </c>
      <c r="E6905" t="s">
        <v>49</v>
      </c>
      <c r="F6905" t="s">
        <v>5106</v>
      </c>
      <c r="G6905" t="s">
        <v>5107</v>
      </c>
      <c r="H6905" t="s">
        <v>101</v>
      </c>
      <c r="I6905" t="s">
        <v>26</v>
      </c>
      <c r="J6905" t="s">
        <v>7497</v>
      </c>
      <c r="K6905" t="s">
        <v>1274</v>
      </c>
      <c r="L6905">
        <v>30328</v>
      </c>
      <c r="M6905" t="s">
        <v>29</v>
      </c>
      <c r="N6905" t="s">
        <v>4022</v>
      </c>
      <c r="O6905" t="s">
        <v>45</v>
      </c>
      <c r="P6905" t="s">
        <v>58</v>
      </c>
      <c r="Q6905" t="s">
        <v>6593</v>
      </c>
      <c r="R6905" s="20">
        <v>15.51</v>
      </c>
      <c r="S6905">
        <v>1</v>
      </c>
      <c r="T6905" s="7">
        <v>0</v>
      </c>
      <c r="U6905" s="20">
        <v>3.8774999999999999</v>
      </c>
      <c r="V6905" s="20">
        <v>0</v>
      </c>
      <c r="W6905" t="s">
        <v>10946</v>
      </c>
      <c r="X6905" t="b">
        <v>1</v>
      </c>
      <c r="Y6905" s="20">
        <v>15.51</v>
      </c>
      <c r="Z6905">
        <v>15.51</v>
      </c>
      <c r="AA6905">
        <f>MONTH(Table3_1[[#This Row],[Order Date]])</f>
        <v>9</v>
      </c>
      <c r="AB6905">
        <f>YEAR(Table3_1[[#This Row],[Order Date]])</f>
        <v>2017</v>
      </c>
      <c r="AC6905">
        <f>WEEKDAY(Table3_1[[#This Row],[Order Date]])</f>
        <v>1</v>
      </c>
      <c r="AD6905" s="5">
        <f>EOMONTH(Table3_1[[#This Row],[Order Date]],0)</f>
        <v>43008</v>
      </c>
    </row>
    <row r="6906" spans="1:30" x14ac:dyDescent="0.3">
      <c r="A6906">
        <v>8835</v>
      </c>
      <c r="B6906" t="s">
        <v>10276</v>
      </c>
      <c r="C6906" s="5">
        <v>43002</v>
      </c>
      <c r="D6906" s="5">
        <v>43006</v>
      </c>
      <c r="E6906" t="s">
        <v>49</v>
      </c>
      <c r="F6906" t="s">
        <v>5106</v>
      </c>
      <c r="G6906" t="s">
        <v>5107</v>
      </c>
      <c r="H6906" t="s">
        <v>101</v>
      </c>
      <c r="I6906" t="s">
        <v>26</v>
      </c>
      <c r="J6906" t="s">
        <v>7497</v>
      </c>
      <c r="K6906" t="s">
        <v>1274</v>
      </c>
      <c r="L6906">
        <v>30328</v>
      </c>
      <c r="M6906" t="s">
        <v>29</v>
      </c>
      <c r="N6906" t="s">
        <v>6499</v>
      </c>
      <c r="O6906" t="s">
        <v>70</v>
      </c>
      <c r="P6906" t="s">
        <v>71</v>
      </c>
      <c r="Q6906" t="s">
        <v>6500</v>
      </c>
      <c r="R6906" s="20">
        <v>89.9</v>
      </c>
      <c r="S6906">
        <v>2</v>
      </c>
      <c r="T6906" s="7">
        <v>0</v>
      </c>
      <c r="U6906" s="20">
        <v>25.172000000000001</v>
      </c>
      <c r="V6906" s="20">
        <v>0</v>
      </c>
      <c r="W6906" t="s">
        <v>10946</v>
      </c>
      <c r="X6906" t="b">
        <v>1</v>
      </c>
      <c r="Y6906" s="20">
        <v>89.9</v>
      </c>
      <c r="Z6906">
        <v>179.8</v>
      </c>
      <c r="AA6906">
        <f>MONTH(Table3_1[[#This Row],[Order Date]])</f>
        <v>9</v>
      </c>
      <c r="AB6906">
        <f>YEAR(Table3_1[[#This Row],[Order Date]])</f>
        <v>2017</v>
      </c>
      <c r="AC6906">
        <f>WEEKDAY(Table3_1[[#This Row],[Order Date]])</f>
        <v>1</v>
      </c>
      <c r="AD6906" s="5">
        <f>EOMONTH(Table3_1[[#This Row],[Order Date]],0)</f>
        <v>43008</v>
      </c>
    </row>
    <row r="6907" spans="1:30" x14ac:dyDescent="0.3">
      <c r="A6907">
        <v>8836</v>
      </c>
      <c r="B6907" t="s">
        <v>10276</v>
      </c>
      <c r="C6907" s="5">
        <v>43002</v>
      </c>
      <c r="D6907" s="5">
        <v>43006</v>
      </c>
      <c r="E6907" t="s">
        <v>49</v>
      </c>
      <c r="F6907" t="s">
        <v>5106</v>
      </c>
      <c r="G6907" t="s">
        <v>5107</v>
      </c>
      <c r="H6907" t="s">
        <v>101</v>
      </c>
      <c r="I6907" t="s">
        <v>26</v>
      </c>
      <c r="J6907" t="s">
        <v>7497</v>
      </c>
      <c r="K6907" t="s">
        <v>1274</v>
      </c>
      <c r="L6907">
        <v>30328</v>
      </c>
      <c r="M6907" t="s">
        <v>29</v>
      </c>
      <c r="N6907" t="s">
        <v>8256</v>
      </c>
      <c r="O6907" t="s">
        <v>45</v>
      </c>
      <c r="P6907" t="s">
        <v>67</v>
      </c>
      <c r="Q6907" t="s">
        <v>8257</v>
      </c>
      <c r="R6907" s="20">
        <v>14.28</v>
      </c>
      <c r="S6907">
        <v>4</v>
      </c>
      <c r="T6907" s="7">
        <v>0</v>
      </c>
      <c r="U6907" s="20">
        <v>3.7128000000000001</v>
      </c>
      <c r="V6907" s="20">
        <v>0</v>
      </c>
      <c r="W6907" t="s">
        <v>10946</v>
      </c>
      <c r="X6907" t="b">
        <v>1</v>
      </c>
      <c r="Y6907" s="20">
        <v>14.28</v>
      </c>
      <c r="Z6907">
        <v>57.12</v>
      </c>
      <c r="AA6907">
        <f>MONTH(Table3_1[[#This Row],[Order Date]])</f>
        <v>9</v>
      </c>
      <c r="AB6907">
        <f>YEAR(Table3_1[[#This Row],[Order Date]])</f>
        <v>2017</v>
      </c>
      <c r="AC6907">
        <f>WEEKDAY(Table3_1[[#This Row],[Order Date]])</f>
        <v>1</v>
      </c>
      <c r="AD6907" s="5">
        <f>EOMONTH(Table3_1[[#This Row],[Order Date]],0)</f>
        <v>43008</v>
      </c>
    </row>
    <row r="6908" spans="1:30" x14ac:dyDescent="0.3">
      <c r="A6908">
        <v>8837</v>
      </c>
      <c r="B6908" t="s">
        <v>10276</v>
      </c>
      <c r="C6908" s="5">
        <v>43002</v>
      </c>
      <c r="D6908" s="5">
        <v>43006</v>
      </c>
      <c r="E6908" t="s">
        <v>49</v>
      </c>
      <c r="F6908" t="s">
        <v>5106</v>
      </c>
      <c r="G6908" t="s">
        <v>5107</v>
      </c>
      <c r="H6908" t="s">
        <v>101</v>
      </c>
      <c r="I6908" t="s">
        <v>26</v>
      </c>
      <c r="J6908" t="s">
        <v>7497</v>
      </c>
      <c r="K6908" t="s">
        <v>1274</v>
      </c>
      <c r="L6908">
        <v>30328</v>
      </c>
      <c r="M6908" t="s">
        <v>29</v>
      </c>
      <c r="N6908" t="s">
        <v>2955</v>
      </c>
      <c r="O6908" t="s">
        <v>45</v>
      </c>
      <c r="P6908" t="s">
        <v>67</v>
      </c>
      <c r="Q6908" t="s">
        <v>2956</v>
      </c>
      <c r="R6908" s="20">
        <v>12.72</v>
      </c>
      <c r="S6908">
        <v>3</v>
      </c>
      <c r="T6908" s="7">
        <v>0</v>
      </c>
      <c r="U6908" s="20">
        <v>4.9607999999999999</v>
      </c>
      <c r="V6908" s="20">
        <v>0</v>
      </c>
      <c r="W6908" t="s">
        <v>10946</v>
      </c>
      <c r="X6908" t="b">
        <v>1</v>
      </c>
      <c r="Y6908" s="20">
        <v>12.72</v>
      </c>
      <c r="Z6908">
        <v>38.160000000000004</v>
      </c>
      <c r="AA6908">
        <f>MONTH(Table3_1[[#This Row],[Order Date]])</f>
        <v>9</v>
      </c>
      <c r="AB6908">
        <f>YEAR(Table3_1[[#This Row],[Order Date]])</f>
        <v>2017</v>
      </c>
      <c r="AC6908">
        <f>WEEKDAY(Table3_1[[#This Row],[Order Date]])</f>
        <v>1</v>
      </c>
      <c r="AD6908" s="5">
        <f>EOMONTH(Table3_1[[#This Row],[Order Date]],0)</f>
        <v>43008</v>
      </c>
    </row>
    <row r="6909" spans="1:30" x14ac:dyDescent="0.3">
      <c r="A6909">
        <v>8838</v>
      </c>
      <c r="B6909" t="s">
        <v>10276</v>
      </c>
      <c r="C6909" s="5">
        <v>43002</v>
      </c>
      <c r="D6909" s="5">
        <v>43006</v>
      </c>
      <c r="E6909" t="s">
        <v>49</v>
      </c>
      <c r="F6909" t="s">
        <v>5106</v>
      </c>
      <c r="G6909" t="s">
        <v>5107</v>
      </c>
      <c r="H6909" t="s">
        <v>101</v>
      </c>
      <c r="I6909" t="s">
        <v>26</v>
      </c>
      <c r="J6909" t="s">
        <v>7497</v>
      </c>
      <c r="K6909" t="s">
        <v>1274</v>
      </c>
      <c r="L6909">
        <v>30328</v>
      </c>
      <c r="M6909" t="s">
        <v>29</v>
      </c>
      <c r="N6909" t="s">
        <v>1444</v>
      </c>
      <c r="O6909" t="s">
        <v>45</v>
      </c>
      <c r="P6909" t="s">
        <v>46</v>
      </c>
      <c r="Q6909" t="s">
        <v>1445</v>
      </c>
      <c r="R6909" s="20">
        <v>15.75</v>
      </c>
      <c r="S6909">
        <v>5</v>
      </c>
      <c r="T6909" s="7">
        <v>0</v>
      </c>
      <c r="U6909" s="20">
        <v>7.56</v>
      </c>
      <c r="V6909" s="20">
        <v>0</v>
      </c>
      <c r="W6909" t="s">
        <v>10946</v>
      </c>
      <c r="X6909" t="b">
        <v>1</v>
      </c>
      <c r="Y6909" s="20">
        <v>15.75</v>
      </c>
      <c r="Z6909">
        <v>78.75</v>
      </c>
      <c r="AA6909">
        <f>MONTH(Table3_1[[#This Row],[Order Date]])</f>
        <v>9</v>
      </c>
      <c r="AB6909">
        <f>YEAR(Table3_1[[#This Row],[Order Date]])</f>
        <v>2017</v>
      </c>
      <c r="AC6909">
        <f>WEEKDAY(Table3_1[[#This Row],[Order Date]])</f>
        <v>1</v>
      </c>
      <c r="AD6909" s="5">
        <f>EOMONTH(Table3_1[[#This Row],[Order Date]],0)</f>
        <v>43008</v>
      </c>
    </row>
    <row r="6910" spans="1:30" x14ac:dyDescent="0.3">
      <c r="A6910">
        <v>8839</v>
      </c>
      <c r="B6910" t="s">
        <v>10277</v>
      </c>
      <c r="C6910" s="5">
        <v>41735</v>
      </c>
      <c r="D6910" s="5">
        <v>41739</v>
      </c>
      <c r="E6910" t="s">
        <v>22</v>
      </c>
      <c r="F6910" t="s">
        <v>3294</v>
      </c>
      <c r="G6910" t="s">
        <v>3295</v>
      </c>
      <c r="H6910" t="s">
        <v>40</v>
      </c>
      <c r="I6910" t="s">
        <v>26</v>
      </c>
      <c r="J6910" t="s">
        <v>41</v>
      </c>
      <c r="K6910" t="s">
        <v>42</v>
      </c>
      <c r="L6910">
        <v>90004</v>
      </c>
      <c r="M6910" t="s">
        <v>43</v>
      </c>
      <c r="N6910" t="s">
        <v>6812</v>
      </c>
      <c r="O6910" t="s">
        <v>45</v>
      </c>
      <c r="P6910" t="s">
        <v>67</v>
      </c>
      <c r="Q6910" t="s">
        <v>6813</v>
      </c>
      <c r="R6910" s="20">
        <v>70.95</v>
      </c>
      <c r="S6910">
        <v>3</v>
      </c>
      <c r="T6910" s="7">
        <v>0</v>
      </c>
      <c r="U6910" s="20">
        <v>18.446999999999999</v>
      </c>
      <c r="V6910" s="20">
        <v>0</v>
      </c>
      <c r="W6910" t="s">
        <v>10946</v>
      </c>
      <c r="X6910" t="b">
        <v>1</v>
      </c>
      <c r="Y6910" s="20">
        <v>70.95</v>
      </c>
      <c r="Z6910">
        <v>212.85000000000002</v>
      </c>
      <c r="AA6910">
        <f>MONTH(Table3_1[[#This Row],[Order Date]])</f>
        <v>4</v>
      </c>
      <c r="AB6910">
        <f>YEAR(Table3_1[[#This Row],[Order Date]])</f>
        <v>2014</v>
      </c>
      <c r="AC6910">
        <f>WEEKDAY(Table3_1[[#This Row],[Order Date]])</f>
        <v>1</v>
      </c>
      <c r="AD6910" s="5">
        <f>EOMONTH(Table3_1[[#This Row],[Order Date]],0)</f>
        <v>41759</v>
      </c>
    </row>
    <row r="6911" spans="1:30" x14ac:dyDescent="0.3">
      <c r="A6911">
        <v>8840</v>
      </c>
      <c r="B6911" t="s">
        <v>10277</v>
      </c>
      <c r="C6911" s="5">
        <v>41735</v>
      </c>
      <c r="D6911" s="5">
        <v>41739</v>
      </c>
      <c r="E6911" t="s">
        <v>22</v>
      </c>
      <c r="F6911" t="s">
        <v>3294</v>
      </c>
      <c r="G6911" t="s">
        <v>3295</v>
      </c>
      <c r="H6911" t="s">
        <v>40</v>
      </c>
      <c r="I6911" t="s">
        <v>26</v>
      </c>
      <c r="J6911" t="s">
        <v>41</v>
      </c>
      <c r="K6911" t="s">
        <v>42</v>
      </c>
      <c r="L6911">
        <v>90004</v>
      </c>
      <c r="M6911" t="s">
        <v>43</v>
      </c>
      <c r="N6911" t="s">
        <v>461</v>
      </c>
      <c r="O6911" t="s">
        <v>45</v>
      </c>
      <c r="P6911" t="s">
        <v>74</v>
      </c>
      <c r="Q6911" t="s">
        <v>462</v>
      </c>
      <c r="R6911" s="20">
        <v>65.567999999999998</v>
      </c>
      <c r="S6911">
        <v>2</v>
      </c>
      <c r="T6911" s="7">
        <v>0.2</v>
      </c>
      <c r="U6911" s="20">
        <v>23.7684</v>
      </c>
      <c r="V6911" s="20">
        <v>13.1136</v>
      </c>
      <c r="W6911" t="s">
        <v>10946</v>
      </c>
      <c r="X6911" t="b">
        <v>1</v>
      </c>
      <c r="Y6911" s="20">
        <v>52.4544</v>
      </c>
      <c r="Z6911">
        <v>104.9088</v>
      </c>
      <c r="AA6911">
        <f>MONTH(Table3_1[[#This Row],[Order Date]])</f>
        <v>4</v>
      </c>
      <c r="AB6911">
        <f>YEAR(Table3_1[[#This Row],[Order Date]])</f>
        <v>2014</v>
      </c>
      <c r="AC6911">
        <f>WEEKDAY(Table3_1[[#This Row],[Order Date]])</f>
        <v>1</v>
      </c>
      <c r="AD6911" s="5">
        <f>EOMONTH(Table3_1[[#This Row],[Order Date]],0)</f>
        <v>41759</v>
      </c>
    </row>
    <row r="6912" spans="1:30" x14ac:dyDescent="0.3">
      <c r="A6912">
        <v>8841</v>
      </c>
      <c r="B6912" t="s">
        <v>10277</v>
      </c>
      <c r="C6912" s="5">
        <v>41735</v>
      </c>
      <c r="D6912" s="5">
        <v>41739</v>
      </c>
      <c r="E6912" t="s">
        <v>22</v>
      </c>
      <c r="F6912" t="s">
        <v>3294</v>
      </c>
      <c r="G6912" t="s">
        <v>3295</v>
      </c>
      <c r="H6912" t="s">
        <v>40</v>
      </c>
      <c r="I6912" t="s">
        <v>26</v>
      </c>
      <c r="J6912" t="s">
        <v>41</v>
      </c>
      <c r="K6912" t="s">
        <v>42</v>
      </c>
      <c r="L6912">
        <v>90004</v>
      </c>
      <c r="M6912" t="s">
        <v>43</v>
      </c>
      <c r="N6912" t="s">
        <v>5482</v>
      </c>
      <c r="O6912" t="s">
        <v>70</v>
      </c>
      <c r="P6912" t="s">
        <v>160</v>
      </c>
      <c r="Q6912" t="s">
        <v>5483</v>
      </c>
      <c r="R6912" s="20">
        <v>299.97000000000003</v>
      </c>
      <c r="S6912">
        <v>3</v>
      </c>
      <c r="T6912" s="7">
        <v>0</v>
      </c>
      <c r="U6912" s="20">
        <v>131.98679999999999</v>
      </c>
      <c r="V6912" s="20">
        <v>0</v>
      </c>
      <c r="W6912" t="s">
        <v>10946</v>
      </c>
      <c r="X6912" t="b">
        <v>1</v>
      </c>
      <c r="Y6912" s="20">
        <v>299.97000000000003</v>
      </c>
      <c r="Z6912">
        <v>899.91000000000008</v>
      </c>
      <c r="AA6912">
        <f>MONTH(Table3_1[[#This Row],[Order Date]])</f>
        <v>4</v>
      </c>
      <c r="AB6912">
        <f>YEAR(Table3_1[[#This Row],[Order Date]])</f>
        <v>2014</v>
      </c>
      <c r="AC6912">
        <f>WEEKDAY(Table3_1[[#This Row],[Order Date]])</f>
        <v>1</v>
      </c>
      <c r="AD6912" s="5">
        <f>EOMONTH(Table3_1[[#This Row],[Order Date]],0)</f>
        <v>41759</v>
      </c>
    </row>
    <row r="6913" spans="1:30" x14ac:dyDescent="0.3">
      <c r="A6913">
        <v>8842</v>
      </c>
      <c r="B6913" t="s">
        <v>10278</v>
      </c>
      <c r="C6913" s="5">
        <v>42409</v>
      </c>
      <c r="D6913" s="5">
        <v>42413</v>
      </c>
      <c r="E6913" t="s">
        <v>49</v>
      </c>
      <c r="F6913" t="s">
        <v>2771</v>
      </c>
      <c r="G6913" t="s">
        <v>2772</v>
      </c>
      <c r="H6913" t="s">
        <v>40</v>
      </c>
      <c r="I6913" t="s">
        <v>26</v>
      </c>
      <c r="J6913" t="s">
        <v>126</v>
      </c>
      <c r="K6913" t="s">
        <v>42</v>
      </c>
      <c r="L6913">
        <v>94110</v>
      </c>
      <c r="M6913" t="s">
        <v>43</v>
      </c>
      <c r="N6913" t="s">
        <v>1020</v>
      </c>
      <c r="O6913" t="s">
        <v>70</v>
      </c>
      <c r="P6913" t="s">
        <v>160</v>
      </c>
      <c r="Q6913" t="s">
        <v>1021</v>
      </c>
      <c r="R6913" s="20">
        <v>89.97</v>
      </c>
      <c r="S6913">
        <v>3</v>
      </c>
      <c r="T6913" s="7">
        <v>0</v>
      </c>
      <c r="U6913" s="20">
        <v>39.586799999999997</v>
      </c>
      <c r="V6913" s="20">
        <v>0</v>
      </c>
      <c r="W6913" t="s">
        <v>10946</v>
      </c>
      <c r="X6913" t="b">
        <v>1</v>
      </c>
      <c r="Y6913" s="20">
        <v>89.97</v>
      </c>
      <c r="Z6913">
        <v>269.90999999999997</v>
      </c>
      <c r="AA6913">
        <f>MONTH(Table3_1[[#This Row],[Order Date]])</f>
        <v>2</v>
      </c>
      <c r="AB6913">
        <f>YEAR(Table3_1[[#This Row],[Order Date]])</f>
        <v>2016</v>
      </c>
      <c r="AC6913">
        <f>WEEKDAY(Table3_1[[#This Row],[Order Date]])</f>
        <v>3</v>
      </c>
      <c r="AD6913" s="5">
        <f>EOMONTH(Table3_1[[#This Row],[Order Date]],0)</f>
        <v>42429</v>
      </c>
    </row>
    <row r="6914" spans="1:30" x14ac:dyDescent="0.3">
      <c r="A6914">
        <v>8843</v>
      </c>
      <c r="B6914" t="s">
        <v>10278</v>
      </c>
      <c r="C6914" s="5">
        <v>42409</v>
      </c>
      <c r="D6914" s="5">
        <v>42413</v>
      </c>
      <c r="E6914" t="s">
        <v>49</v>
      </c>
      <c r="F6914" t="s">
        <v>2771</v>
      </c>
      <c r="G6914" t="s">
        <v>2772</v>
      </c>
      <c r="H6914" t="s">
        <v>40</v>
      </c>
      <c r="I6914" t="s">
        <v>26</v>
      </c>
      <c r="J6914" t="s">
        <v>126</v>
      </c>
      <c r="K6914" t="s">
        <v>42</v>
      </c>
      <c r="L6914">
        <v>94110</v>
      </c>
      <c r="M6914" t="s">
        <v>43</v>
      </c>
      <c r="N6914" t="s">
        <v>3096</v>
      </c>
      <c r="O6914" t="s">
        <v>70</v>
      </c>
      <c r="P6914" t="s">
        <v>160</v>
      </c>
      <c r="Q6914" t="s">
        <v>3097</v>
      </c>
      <c r="R6914" s="20">
        <v>31.86</v>
      </c>
      <c r="S6914">
        <v>2</v>
      </c>
      <c r="T6914" s="7">
        <v>0</v>
      </c>
      <c r="U6914" s="20">
        <v>11.151</v>
      </c>
      <c r="V6914" s="20">
        <v>0</v>
      </c>
      <c r="W6914" t="s">
        <v>10946</v>
      </c>
      <c r="X6914" t="b">
        <v>1</v>
      </c>
      <c r="Y6914" s="20">
        <v>31.86</v>
      </c>
      <c r="Z6914">
        <v>63.72</v>
      </c>
      <c r="AA6914">
        <f>MONTH(Table3_1[[#This Row],[Order Date]])</f>
        <v>2</v>
      </c>
      <c r="AB6914">
        <f>YEAR(Table3_1[[#This Row],[Order Date]])</f>
        <v>2016</v>
      </c>
      <c r="AC6914">
        <f>WEEKDAY(Table3_1[[#This Row],[Order Date]])</f>
        <v>3</v>
      </c>
      <c r="AD6914" s="5">
        <f>EOMONTH(Table3_1[[#This Row],[Order Date]],0)</f>
        <v>42429</v>
      </c>
    </row>
    <row r="6915" spans="1:30" x14ac:dyDescent="0.3">
      <c r="A6915">
        <v>8844</v>
      </c>
      <c r="B6915" t="s">
        <v>10279</v>
      </c>
      <c r="C6915" s="5">
        <v>41961</v>
      </c>
      <c r="D6915" s="5">
        <v>41963</v>
      </c>
      <c r="E6915" t="s">
        <v>22</v>
      </c>
      <c r="F6915" t="s">
        <v>370</v>
      </c>
      <c r="G6915" t="s">
        <v>371</v>
      </c>
      <c r="H6915" t="s">
        <v>40</v>
      </c>
      <c r="I6915" t="s">
        <v>26</v>
      </c>
      <c r="J6915" t="s">
        <v>408</v>
      </c>
      <c r="K6915" t="s">
        <v>228</v>
      </c>
      <c r="L6915">
        <v>55407</v>
      </c>
      <c r="M6915" t="s">
        <v>104</v>
      </c>
      <c r="N6915" t="s">
        <v>7617</v>
      </c>
      <c r="O6915" t="s">
        <v>45</v>
      </c>
      <c r="P6915" t="s">
        <v>58</v>
      </c>
      <c r="Q6915" t="s">
        <v>7618</v>
      </c>
      <c r="R6915" s="20">
        <v>67.150000000000006</v>
      </c>
      <c r="S6915">
        <v>5</v>
      </c>
      <c r="T6915" s="7">
        <v>0</v>
      </c>
      <c r="U6915" s="20">
        <v>16.787500000000001</v>
      </c>
      <c r="V6915" s="20">
        <v>0</v>
      </c>
      <c r="W6915" t="s">
        <v>10946</v>
      </c>
      <c r="X6915" t="b">
        <v>1</v>
      </c>
      <c r="Y6915" s="20">
        <v>67.150000000000006</v>
      </c>
      <c r="Z6915">
        <v>335.75</v>
      </c>
      <c r="AA6915">
        <f>MONTH(Table3_1[[#This Row],[Order Date]])</f>
        <v>11</v>
      </c>
      <c r="AB6915">
        <f>YEAR(Table3_1[[#This Row],[Order Date]])</f>
        <v>2014</v>
      </c>
      <c r="AC6915">
        <f>WEEKDAY(Table3_1[[#This Row],[Order Date]])</f>
        <v>3</v>
      </c>
      <c r="AD6915" s="5">
        <f>EOMONTH(Table3_1[[#This Row],[Order Date]],0)</f>
        <v>41973</v>
      </c>
    </row>
    <row r="6916" spans="1:30" x14ac:dyDescent="0.3">
      <c r="A6916">
        <v>8845</v>
      </c>
      <c r="B6916" t="s">
        <v>10280</v>
      </c>
      <c r="C6916" s="5">
        <v>43087</v>
      </c>
      <c r="D6916" s="5">
        <v>43092</v>
      </c>
      <c r="E6916" t="s">
        <v>49</v>
      </c>
      <c r="F6916" t="s">
        <v>3731</v>
      </c>
      <c r="G6916" t="s">
        <v>3732</v>
      </c>
      <c r="H6916" t="s">
        <v>25</v>
      </c>
      <c r="I6916" t="s">
        <v>26</v>
      </c>
      <c r="J6916" t="s">
        <v>496</v>
      </c>
      <c r="K6916" t="s">
        <v>497</v>
      </c>
      <c r="L6916">
        <v>43229</v>
      </c>
      <c r="M6916" t="s">
        <v>147</v>
      </c>
      <c r="N6916" t="s">
        <v>4952</v>
      </c>
      <c r="O6916" t="s">
        <v>45</v>
      </c>
      <c r="P6916" t="s">
        <v>74</v>
      </c>
      <c r="Q6916" t="s">
        <v>4953</v>
      </c>
      <c r="R6916" s="20">
        <v>7.2359999999999998</v>
      </c>
      <c r="S6916">
        <v>3</v>
      </c>
      <c r="T6916" s="7">
        <v>0.7</v>
      </c>
      <c r="U6916" s="20">
        <v>-6.03</v>
      </c>
      <c r="V6916" s="20">
        <v>5.0651999999999999</v>
      </c>
      <c r="W6916" t="s">
        <v>10946</v>
      </c>
      <c r="X6916" t="b">
        <v>1</v>
      </c>
      <c r="Y6916" s="20">
        <v>2.1707999999999998</v>
      </c>
      <c r="Z6916">
        <v>6.5123999999999995</v>
      </c>
      <c r="AA6916">
        <f>MONTH(Table3_1[[#This Row],[Order Date]])</f>
        <v>12</v>
      </c>
      <c r="AB6916">
        <f>YEAR(Table3_1[[#This Row],[Order Date]])</f>
        <v>2017</v>
      </c>
      <c r="AC6916">
        <f>WEEKDAY(Table3_1[[#This Row],[Order Date]])</f>
        <v>2</v>
      </c>
      <c r="AD6916" s="5">
        <f>EOMONTH(Table3_1[[#This Row],[Order Date]],0)</f>
        <v>43100</v>
      </c>
    </row>
    <row r="6917" spans="1:30" x14ac:dyDescent="0.3">
      <c r="A6917">
        <v>8846</v>
      </c>
      <c r="B6917" t="s">
        <v>10280</v>
      </c>
      <c r="C6917" s="5">
        <v>43087</v>
      </c>
      <c r="D6917" s="5">
        <v>43092</v>
      </c>
      <c r="E6917" t="s">
        <v>49</v>
      </c>
      <c r="F6917" t="s">
        <v>3731</v>
      </c>
      <c r="G6917" t="s">
        <v>3732</v>
      </c>
      <c r="H6917" t="s">
        <v>25</v>
      </c>
      <c r="I6917" t="s">
        <v>26</v>
      </c>
      <c r="J6917" t="s">
        <v>496</v>
      </c>
      <c r="K6917" t="s">
        <v>497</v>
      </c>
      <c r="L6917">
        <v>43229</v>
      </c>
      <c r="M6917" t="s">
        <v>147</v>
      </c>
      <c r="N6917" t="s">
        <v>573</v>
      </c>
      <c r="O6917" t="s">
        <v>45</v>
      </c>
      <c r="P6917" t="s">
        <v>268</v>
      </c>
      <c r="Q6917" t="s">
        <v>574</v>
      </c>
      <c r="R6917" s="20">
        <v>4.8239999999999998</v>
      </c>
      <c r="S6917">
        <v>3</v>
      </c>
      <c r="T6917" s="7">
        <v>0.2</v>
      </c>
      <c r="U6917" s="20">
        <v>1.7486999999999999</v>
      </c>
      <c r="V6917" s="20">
        <v>0.96479999999999999</v>
      </c>
      <c r="W6917" t="s">
        <v>10946</v>
      </c>
      <c r="X6917" t="b">
        <v>1</v>
      </c>
      <c r="Y6917" s="20">
        <v>3.8592</v>
      </c>
      <c r="Z6917">
        <v>11.5776</v>
      </c>
      <c r="AA6917">
        <f>MONTH(Table3_1[[#This Row],[Order Date]])</f>
        <v>12</v>
      </c>
      <c r="AB6917">
        <f>YEAR(Table3_1[[#This Row],[Order Date]])</f>
        <v>2017</v>
      </c>
      <c r="AC6917">
        <f>WEEKDAY(Table3_1[[#This Row],[Order Date]])</f>
        <v>2</v>
      </c>
      <c r="AD6917" s="5">
        <f>EOMONTH(Table3_1[[#This Row],[Order Date]],0)</f>
        <v>43100</v>
      </c>
    </row>
    <row r="6918" spans="1:30" x14ac:dyDescent="0.3">
      <c r="A6918">
        <v>8847</v>
      </c>
      <c r="B6918" t="s">
        <v>10280</v>
      </c>
      <c r="C6918" s="5">
        <v>43087</v>
      </c>
      <c r="D6918" s="5">
        <v>43092</v>
      </c>
      <c r="E6918" t="s">
        <v>49</v>
      </c>
      <c r="F6918" t="s">
        <v>3731</v>
      </c>
      <c r="G6918" t="s">
        <v>3732</v>
      </c>
      <c r="H6918" t="s">
        <v>25</v>
      </c>
      <c r="I6918" t="s">
        <v>26</v>
      </c>
      <c r="J6918" t="s">
        <v>496</v>
      </c>
      <c r="K6918" t="s">
        <v>497</v>
      </c>
      <c r="L6918">
        <v>43229</v>
      </c>
      <c r="M6918" t="s">
        <v>147</v>
      </c>
      <c r="N6918" t="s">
        <v>1550</v>
      </c>
      <c r="O6918" t="s">
        <v>45</v>
      </c>
      <c r="P6918" t="s">
        <v>89</v>
      </c>
      <c r="Q6918" t="s">
        <v>1551</v>
      </c>
      <c r="R6918" s="20">
        <v>91.36</v>
      </c>
      <c r="S6918">
        <v>5</v>
      </c>
      <c r="T6918" s="7">
        <v>0.2</v>
      </c>
      <c r="U6918" s="20">
        <v>29.692</v>
      </c>
      <c r="V6918" s="20">
        <v>18.271999999999998</v>
      </c>
      <c r="W6918" t="s">
        <v>10946</v>
      </c>
      <c r="X6918" t="b">
        <v>1</v>
      </c>
      <c r="Y6918" s="20">
        <v>73.087999999999994</v>
      </c>
      <c r="Z6918">
        <v>365.43999999999994</v>
      </c>
      <c r="AA6918">
        <f>MONTH(Table3_1[[#This Row],[Order Date]])</f>
        <v>12</v>
      </c>
      <c r="AB6918">
        <f>YEAR(Table3_1[[#This Row],[Order Date]])</f>
        <v>2017</v>
      </c>
      <c r="AC6918">
        <f>WEEKDAY(Table3_1[[#This Row],[Order Date]])</f>
        <v>2</v>
      </c>
      <c r="AD6918" s="5">
        <f>EOMONTH(Table3_1[[#This Row],[Order Date]],0)</f>
        <v>43100</v>
      </c>
    </row>
    <row r="6919" spans="1:30" x14ac:dyDescent="0.3">
      <c r="A6919">
        <v>8848</v>
      </c>
      <c r="B6919" t="s">
        <v>10280</v>
      </c>
      <c r="C6919" s="5">
        <v>43087</v>
      </c>
      <c r="D6919" s="5">
        <v>43092</v>
      </c>
      <c r="E6919" t="s">
        <v>49</v>
      </c>
      <c r="F6919" t="s">
        <v>3731</v>
      </c>
      <c r="G6919" t="s">
        <v>3732</v>
      </c>
      <c r="H6919" t="s">
        <v>25</v>
      </c>
      <c r="I6919" t="s">
        <v>26</v>
      </c>
      <c r="J6919" t="s">
        <v>496</v>
      </c>
      <c r="K6919" t="s">
        <v>497</v>
      </c>
      <c r="L6919">
        <v>43229</v>
      </c>
      <c r="M6919" t="s">
        <v>147</v>
      </c>
      <c r="N6919" t="s">
        <v>2825</v>
      </c>
      <c r="O6919" t="s">
        <v>45</v>
      </c>
      <c r="P6919" t="s">
        <v>77</v>
      </c>
      <c r="Q6919" t="s">
        <v>2826</v>
      </c>
      <c r="R6919" s="20">
        <v>130.11199999999999</v>
      </c>
      <c r="S6919">
        <v>2</v>
      </c>
      <c r="T6919" s="7">
        <v>0.2</v>
      </c>
      <c r="U6919" s="20">
        <v>13.011200000000001</v>
      </c>
      <c r="V6919" s="20">
        <v>26.022400000000001</v>
      </c>
      <c r="W6919" t="s">
        <v>10946</v>
      </c>
      <c r="X6919" t="b">
        <v>1</v>
      </c>
      <c r="Y6919" s="20">
        <v>104.08959999999999</v>
      </c>
      <c r="Z6919">
        <v>208.17919999999998</v>
      </c>
      <c r="AA6919">
        <f>MONTH(Table3_1[[#This Row],[Order Date]])</f>
        <v>12</v>
      </c>
      <c r="AB6919">
        <f>YEAR(Table3_1[[#This Row],[Order Date]])</f>
        <v>2017</v>
      </c>
      <c r="AC6919">
        <f>WEEKDAY(Table3_1[[#This Row],[Order Date]])</f>
        <v>2</v>
      </c>
      <c r="AD6919" s="5">
        <f>EOMONTH(Table3_1[[#This Row],[Order Date]],0)</f>
        <v>43100</v>
      </c>
    </row>
    <row r="6920" spans="1:30" x14ac:dyDescent="0.3">
      <c r="A6920">
        <v>8849</v>
      </c>
      <c r="B6920" t="s">
        <v>10281</v>
      </c>
      <c r="C6920" s="5">
        <v>42187</v>
      </c>
      <c r="D6920" s="5">
        <v>42189</v>
      </c>
      <c r="E6920" t="s">
        <v>187</v>
      </c>
      <c r="F6920" t="s">
        <v>1173</v>
      </c>
      <c r="G6920" t="s">
        <v>1174</v>
      </c>
      <c r="H6920" t="s">
        <v>40</v>
      </c>
      <c r="I6920" t="s">
        <v>26</v>
      </c>
      <c r="J6920" t="s">
        <v>4596</v>
      </c>
      <c r="K6920" t="s">
        <v>87</v>
      </c>
      <c r="L6920">
        <v>27604</v>
      </c>
      <c r="M6920" t="s">
        <v>29</v>
      </c>
      <c r="N6920" t="s">
        <v>3570</v>
      </c>
      <c r="O6920" t="s">
        <v>70</v>
      </c>
      <c r="P6920" t="s">
        <v>71</v>
      </c>
      <c r="Q6920" t="s">
        <v>3571</v>
      </c>
      <c r="R6920" s="20">
        <v>74.239999999999995</v>
      </c>
      <c r="S6920">
        <v>1</v>
      </c>
      <c r="T6920" s="7">
        <v>0.2</v>
      </c>
      <c r="U6920" s="20">
        <v>8.3520000000000003</v>
      </c>
      <c r="V6920" s="20">
        <v>14.848000000000001</v>
      </c>
      <c r="W6920" t="s">
        <v>10946</v>
      </c>
      <c r="X6920" t="b">
        <v>1</v>
      </c>
      <c r="Y6920" s="20">
        <v>59.391999999999996</v>
      </c>
      <c r="Z6920">
        <v>59.391999999999996</v>
      </c>
      <c r="AA6920">
        <f>MONTH(Table3_1[[#This Row],[Order Date]])</f>
        <v>7</v>
      </c>
      <c r="AB6920">
        <f>YEAR(Table3_1[[#This Row],[Order Date]])</f>
        <v>2015</v>
      </c>
      <c r="AC6920">
        <f>WEEKDAY(Table3_1[[#This Row],[Order Date]])</f>
        <v>5</v>
      </c>
      <c r="AD6920" s="5">
        <f>EOMONTH(Table3_1[[#This Row],[Order Date]],0)</f>
        <v>42216</v>
      </c>
    </row>
    <row r="6921" spans="1:30" x14ac:dyDescent="0.3">
      <c r="A6921">
        <v>8850</v>
      </c>
      <c r="B6921" t="s">
        <v>10281</v>
      </c>
      <c r="C6921" s="5">
        <v>42187</v>
      </c>
      <c r="D6921" s="5">
        <v>42189</v>
      </c>
      <c r="E6921" t="s">
        <v>187</v>
      </c>
      <c r="F6921" t="s">
        <v>1173</v>
      </c>
      <c r="G6921" t="s">
        <v>1174</v>
      </c>
      <c r="H6921" t="s">
        <v>40</v>
      </c>
      <c r="I6921" t="s">
        <v>26</v>
      </c>
      <c r="J6921" t="s">
        <v>4596</v>
      </c>
      <c r="K6921" t="s">
        <v>87</v>
      </c>
      <c r="L6921">
        <v>27604</v>
      </c>
      <c r="M6921" t="s">
        <v>29</v>
      </c>
      <c r="N6921" t="s">
        <v>3470</v>
      </c>
      <c r="O6921" t="s">
        <v>31</v>
      </c>
      <c r="P6921" t="s">
        <v>64</v>
      </c>
      <c r="Q6921" t="s">
        <v>3471</v>
      </c>
      <c r="R6921" s="20">
        <v>159.84</v>
      </c>
      <c r="S6921">
        <v>10</v>
      </c>
      <c r="T6921" s="7">
        <v>0.2</v>
      </c>
      <c r="U6921" s="20">
        <v>45.954000000000001</v>
      </c>
      <c r="V6921" s="20">
        <v>31.968</v>
      </c>
      <c r="W6921" t="s">
        <v>10946</v>
      </c>
      <c r="X6921" t="b">
        <v>1</v>
      </c>
      <c r="Y6921" s="20">
        <v>127.872</v>
      </c>
      <c r="Z6921">
        <v>1278.72</v>
      </c>
      <c r="AA6921">
        <f>MONTH(Table3_1[[#This Row],[Order Date]])</f>
        <v>7</v>
      </c>
      <c r="AB6921">
        <f>YEAR(Table3_1[[#This Row],[Order Date]])</f>
        <v>2015</v>
      </c>
      <c r="AC6921">
        <f>WEEKDAY(Table3_1[[#This Row],[Order Date]])</f>
        <v>5</v>
      </c>
      <c r="AD6921" s="5">
        <f>EOMONTH(Table3_1[[#This Row],[Order Date]],0)</f>
        <v>42216</v>
      </c>
    </row>
    <row r="6922" spans="1:30" x14ac:dyDescent="0.3">
      <c r="A6922">
        <v>8851</v>
      </c>
      <c r="B6922" t="s">
        <v>10281</v>
      </c>
      <c r="C6922" s="5">
        <v>42187</v>
      </c>
      <c r="D6922" s="5">
        <v>42189</v>
      </c>
      <c r="E6922" t="s">
        <v>187</v>
      </c>
      <c r="F6922" t="s">
        <v>1173</v>
      </c>
      <c r="G6922" t="s">
        <v>1174</v>
      </c>
      <c r="H6922" t="s">
        <v>40</v>
      </c>
      <c r="I6922" t="s">
        <v>26</v>
      </c>
      <c r="J6922" t="s">
        <v>4596</v>
      </c>
      <c r="K6922" t="s">
        <v>87</v>
      </c>
      <c r="L6922">
        <v>27604</v>
      </c>
      <c r="M6922" t="s">
        <v>29</v>
      </c>
      <c r="N6922" t="s">
        <v>2110</v>
      </c>
      <c r="O6922" t="s">
        <v>45</v>
      </c>
      <c r="P6922" t="s">
        <v>74</v>
      </c>
      <c r="Q6922" t="s">
        <v>2111</v>
      </c>
      <c r="R6922" s="20">
        <v>2.8919999999999999</v>
      </c>
      <c r="S6922">
        <v>2</v>
      </c>
      <c r="T6922" s="7">
        <v>0.7</v>
      </c>
      <c r="U6922" s="20">
        <v>-2.3136000000000001</v>
      </c>
      <c r="V6922" s="20">
        <v>2.0244</v>
      </c>
      <c r="W6922" t="s">
        <v>10946</v>
      </c>
      <c r="X6922" t="b">
        <v>1</v>
      </c>
      <c r="Y6922" s="20">
        <v>0.86759999999999993</v>
      </c>
      <c r="Z6922">
        <v>1.7351999999999999</v>
      </c>
      <c r="AA6922">
        <f>MONTH(Table3_1[[#This Row],[Order Date]])</f>
        <v>7</v>
      </c>
      <c r="AB6922">
        <f>YEAR(Table3_1[[#This Row],[Order Date]])</f>
        <v>2015</v>
      </c>
      <c r="AC6922">
        <f>WEEKDAY(Table3_1[[#This Row],[Order Date]])</f>
        <v>5</v>
      </c>
      <c r="AD6922" s="5">
        <f>EOMONTH(Table3_1[[#This Row],[Order Date]],0)</f>
        <v>42216</v>
      </c>
    </row>
    <row r="6923" spans="1:30" x14ac:dyDescent="0.3">
      <c r="A6923">
        <v>8852</v>
      </c>
      <c r="B6923" t="s">
        <v>10281</v>
      </c>
      <c r="C6923" s="5">
        <v>42187</v>
      </c>
      <c r="D6923" s="5">
        <v>42189</v>
      </c>
      <c r="E6923" t="s">
        <v>187</v>
      </c>
      <c r="F6923" t="s">
        <v>1173</v>
      </c>
      <c r="G6923" t="s">
        <v>1174</v>
      </c>
      <c r="H6923" t="s">
        <v>40</v>
      </c>
      <c r="I6923" t="s">
        <v>26</v>
      </c>
      <c r="J6923" t="s">
        <v>4596</v>
      </c>
      <c r="K6923" t="s">
        <v>87</v>
      </c>
      <c r="L6923">
        <v>27604</v>
      </c>
      <c r="M6923" t="s">
        <v>29</v>
      </c>
      <c r="N6923" t="s">
        <v>2768</v>
      </c>
      <c r="O6923" t="s">
        <v>45</v>
      </c>
      <c r="P6923" t="s">
        <v>89</v>
      </c>
      <c r="Q6923" t="s">
        <v>2769</v>
      </c>
      <c r="R6923" s="20">
        <v>9.3919999999999995</v>
      </c>
      <c r="S6923">
        <v>2</v>
      </c>
      <c r="T6923" s="7">
        <v>0.2</v>
      </c>
      <c r="U6923" s="20">
        <v>3.2871999999999999</v>
      </c>
      <c r="V6923" s="20">
        <v>1.8784000000000001</v>
      </c>
      <c r="W6923" t="s">
        <v>10946</v>
      </c>
      <c r="X6923" t="b">
        <v>1</v>
      </c>
      <c r="Y6923" s="20">
        <v>7.5135999999999994</v>
      </c>
      <c r="Z6923">
        <v>15.027199999999999</v>
      </c>
      <c r="AA6923">
        <f>MONTH(Table3_1[[#This Row],[Order Date]])</f>
        <v>7</v>
      </c>
      <c r="AB6923">
        <f>YEAR(Table3_1[[#This Row],[Order Date]])</f>
        <v>2015</v>
      </c>
      <c r="AC6923">
        <f>WEEKDAY(Table3_1[[#This Row],[Order Date]])</f>
        <v>5</v>
      </c>
      <c r="AD6923" s="5">
        <f>EOMONTH(Table3_1[[#This Row],[Order Date]],0)</f>
        <v>42216</v>
      </c>
    </row>
    <row r="6924" spans="1:30" x14ac:dyDescent="0.3">
      <c r="A6924">
        <v>8853</v>
      </c>
      <c r="B6924" t="s">
        <v>10282</v>
      </c>
      <c r="C6924" s="5">
        <v>41920</v>
      </c>
      <c r="D6924" s="5">
        <v>41925</v>
      </c>
      <c r="E6924" t="s">
        <v>22</v>
      </c>
      <c r="F6924" t="s">
        <v>363</v>
      </c>
      <c r="G6924" t="s">
        <v>364</v>
      </c>
      <c r="H6924" t="s">
        <v>25</v>
      </c>
      <c r="I6924" t="s">
        <v>26</v>
      </c>
      <c r="J6924" t="s">
        <v>265</v>
      </c>
      <c r="K6924" t="s">
        <v>266</v>
      </c>
      <c r="L6924">
        <v>10011</v>
      </c>
      <c r="M6924" t="s">
        <v>147</v>
      </c>
      <c r="N6924" t="s">
        <v>4026</v>
      </c>
      <c r="O6924" t="s">
        <v>45</v>
      </c>
      <c r="P6924" t="s">
        <v>89</v>
      </c>
      <c r="Q6924" t="s">
        <v>4027</v>
      </c>
      <c r="R6924" s="20">
        <v>123.92</v>
      </c>
      <c r="S6924">
        <v>4</v>
      </c>
      <c r="T6924" s="7">
        <v>0</v>
      </c>
      <c r="U6924" s="20">
        <v>55.764000000000003</v>
      </c>
      <c r="V6924" s="20">
        <v>0</v>
      </c>
      <c r="W6924" t="s">
        <v>10946</v>
      </c>
      <c r="X6924" t="b">
        <v>1</v>
      </c>
      <c r="Y6924" s="20">
        <v>123.92</v>
      </c>
      <c r="Z6924">
        <v>495.68</v>
      </c>
      <c r="AA6924">
        <f>MONTH(Table3_1[[#This Row],[Order Date]])</f>
        <v>10</v>
      </c>
      <c r="AB6924">
        <f>YEAR(Table3_1[[#This Row],[Order Date]])</f>
        <v>2014</v>
      </c>
      <c r="AC6924">
        <f>WEEKDAY(Table3_1[[#This Row],[Order Date]])</f>
        <v>4</v>
      </c>
      <c r="AD6924" s="5">
        <f>EOMONTH(Table3_1[[#This Row],[Order Date]],0)</f>
        <v>41943</v>
      </c>
    </row>
    <row r="6925" spans="1:30" x14ac:dyDescent="0.3">
      <c r="A6925">
        <v>8854</v>
      </c>
      <c r="B6925" t="s">
        <v>10283</v>
      </c>
      <c r="C6925" s="5">
        <v>42269</v>
      </c>
      <c r="D6925" s="5">
        <v>42272</v>
      </c>
      <c r="E6925" t="s">
        <v>187</v>
      </c>
      <c r="F6925" t="s">
        <v>3168</v>
      </c>
      <c r="G6925" t="s">
        <v>3169</v>
      </c>
      <c r="H6925" t="s">
        <v>25</v>
      </c>
      <c r="I6925" t="s">
        <v>26</v>
      </c>
      <c r="J6925" t="s">
        <v>145</v>
      </c>
      <c r="K6925" t="s">
        <v>146</v>
      </c>
      <c r="L6925">
        <v>19143</v>
      </c>
      <c r="M6925" t="s">
        <v>147</v>
      </c>
      <c r="N6925" t="s">
        <v>4833</v>
      </c>
      <c r="O6925" t="s">
        <v>45</v>
      </c>
      <c r="P6925" t="s">
        <v>578</v>
      </c>
      <c r="Q6925" t="s">
        <v>4834</v>
      </c>
      <c r="R6925" s="20">
        <v>55.6</v>
      </c>
      <c r="S6925">
        <v>5</v>
      </c>
      <c r="T6925" s="7">
        <v>0.2</v>
      </c>
      <c r="U6925" s="20">
        <v>6.2549999999999999</v>
      </c>
      <c r="V6925" s="20">
        <v>11.12</v>
      </c>
      <c r="W6925" t="s">
        <v>10946</v>
      </c>
      <c r="X6925" t="b">
        <v>1</v>
      </c>
      <c r="Y6925" s="20">
        <v>44.480000000000004</v>
      </c>
      <c r="Z6925">
        <v>222.40000000000003</v>
      </c>
      <c r="AA6925">
        <f>MONTH(Table3_1[[#This Row],[Order Date]])</f>
        <v>9</v>
      </c>
      <c r="AB6925">
        <f>YEAR(Table3_1[[#This Row],[Order Date]])</f>
        <v>2015</v>
      </c>
      <c r="AC6925">
        <f>WEEKDAY(Table3_1[[#This Row],[Order Date]])</f>
        <v>3</v>
      </c>
      <c r="AD6925" s="5">
        <f>EOMONTH(Table3_1[[#This Row],[Order Date]],0)</f>
        <v>42277</v>
      </c>
    </row>
    <row r="6926" spans="1:30" x14ac:dyDescent="0.3">
      <c r="A6926">
        <v>8856</v>
      </c>
      <c r="B6926" t="s">
        <v>10284</v>
      </c>
      <c r="C6926" s="5">
        <v>43093</v>
      </c>
      <c r="D6926" s="5">
        <v>43099</v>
      </c>
      <c r="E6926" t="s">
        <v>49</v>
      </c>
      <c r="F6926" t="s">
        <v>2643</v>
      </c>
      <c r="G6926" t="s">
        <v>2644</v>
      </c>
      <c r="H6926" t="s">
        <v>40</v>
      </c>
      <c r="I6926" t="s">
        <v>26</v>
      </c>
      <c r="J6926" t="s">
        <v>6266</v>
      </c>
      <c r="K6926" t="s">
        <v>6267</v>
      </c>
      <c r="L6926">
        <v>83642</v>
      </c>
      <c r="M6926" t="s">
        <v>43</v>
      </c>
      <c r="N6926" t="s">
        <v>898</v>
      </c>
      <c r="O6926" t="s">
        <v>45</v>
      </c>
      <c r="P6926" t="s">
        <v>74</v>
      </c>
      <c r="Q6926" t="s">
        <v>899</v>
      </c>
      <c r="R6926" s="20">
        <v>21.312000000000001</v>
      </c>
      <c r="S6926">
        <v>3</v>
      </c>
      <c r="T6926" s="7">
        <v>0.2</v>
      </c>
      <c r="U6926" s="20">
        <v>7.992</v>
      </c>
      <c r="V6926" s="20">
        <v>4.2624000000000004</v>
      </c>
      <c r="W6926" t="s">
        <v>10946</v>
      </c>
      <c r="X6926" t="b">
        <v>1</v>
      </c>
      <c r="Y6926" s="20">
        <v>17.049600000000002</v>
      </c>
      <c r="Z6926">
        <v>51.148800000000008</v>
      </c>
      <c r="AA6926">
        <f>MONTH(Table3_1[[#This Row],[Order Date]])</f>
        <v>12</v>
      </c>
      <c r="AB6926">
        <f>YEAR(Table3_1[[#This Row],[Order Date]])</f>
        <v>2017</v>
      </c>
      <c r="AC6926">
        <f>WEEKDAY(Table3_1[[#This Row],[Order Date]])</f>
        <v>1</v>
      </c>
      <c r="AD6926" s="5">
        <f>EOMONTH(Table3_1[[#This Row],[Order Date]],0)</f>
        <v>43100</v>
      </c>
    </row>
    <row r="6927" spans="1:30" x14ac:dyDescent="0.3">
      <c r="A6927">
        <v>8857</v>
      </c>
      <c r="B6927" t="s">
        <v>10285</v>
      </c>
      <c r="C6927" s="5">
        <v>43021</v>
      </c>
      <c r="D6927" s="5">
        <v>43028</v>
      </c>
      <c r="E6927" t="s">
        <v>49</v>
      </c>
      <c r="F6927" t="s">
        <v>4015</v>
      </c>
      <c r="G6927" t="s">
        <v>4016</v>
      </c>
      <c r="H6927" t="s">
        <v>40</v>
      </c>
      <c r="I6927" t="s">
        <v>26</v>
      </c>
      <c r="J6927" t="s">
        <v>5402</v>
      </c>
      <c r="K6927" t="s">
        <v>42</v>
      </c>
      <c r="L6927">
        <v>95823</v>
      </c>
      <c r="M6927" t="s">
        <v>43</v>
      </c>
      <c r="N6927" t="s">
        <v>1358</v>
      </c>
      <c r="O6927" t="s">
        <v>70</v>
      </c>
      <c r="P6927" t="s">
        <v>160</v>
      </c>
      <c r="Q6927" t="s">
        <v>1359</v>
      </c>
      <c r="R6927" s="20">
        <v>209.94</v>
      </c>
      <c r="S6927">
        <v>6</v>
      </c>
      <c r="T6927" s="7">
        <v>0</v>
      </c>
      <c r="U6927" s="20">
        <v>39.888599999999997</v>
      </c>
      <c r="V6927" s="20">
        <v>0</v>
      </c>
      <c r="W6927" t="s">
        <v>10946</v>
      </c>
      <c r="X6927" t="b">
        <v>1</v>
      </c>
      <c r="Y6927" s="20">
        <v>209.94</v>
      </c>
      <c r="Z6927">
        <v>1259.6399999999999</v>
      </c>
      <c r="AA6927">
        <f>MONTH(Table3_1[[#This Row],[Order Date]])</f>
        <v>10</v>
      </c>
      <c r="AB6927">
        <f>YEAR(Table3_1[[#This Row],[Order Date]])</f>
        <v>2017</v>
      </c>
      <c r="AC6927">
        <f>WEEKDAY(Table3_1[[#This Row],[Order Date]])</f>
        <v>6</v>
      </c>
      <c r="AD6927" s="5">
        <f>EOMONTH(Table3_1[[#This Row],[Order Date]],0)</f>
        <v>43039</v>
      </c>
    </row>
    <row r="6928" spans="1:30" x14ac:dyDescent="0.3">
      <c r="A6928">
        <v>8858</v>
      </c>
      <c r="B6928" t="s">
        <v>10285</v>
      </c>
      <c r="C6928" s="5">
        <v>43021</v>
      </c>
      <c r="D6928" s="5">
        <v>43028</v>
      </c>
      <c r="E6928" t="s">
        <v>49</v>
      </c>
      <c r="F6928" t="s">
        <v>4015</v>
      </c>
      <c r="G6928" t="s">
        <v>4016</v>
      </c>
      <c r="H6928" t="s">
        <v>40</v>
      </c>
      <c r="I6928" t="s">
        <v>26</v>
      </c>
      <c r="J6928" t="s">
        <v>5402</v>
      </c>
      <c r="K6928" t="s">
        <v>42</v>
      </c>
      <c r="L6928">
        <v>95823</v>
      </c>
      <c r="M6928" t="s">
        <v>43</v>
      </c>
      <c r="N6928" t="s">
        <v>5970</v>
      </c>
      <c r="O6928" t="s">
        <v>70</v>
      </c>
      <c r="P6928" t="s">
        <v>71</v>
      </c>
      <c r="Q6928" t="s">
        <v>5971</v>
      </c>
      <c r="R6928" s="20">
        <v>31.984000000000002</v>
      </c>
      <c r="S6928">
        <v>2</v>
      </c>
      <c r="T6928" s="7">
        <v>0.2</v>
      </c>
      <c r="U6928" s="20">
        <v>-7.9960000000000004</v>
      </c>
      <c r="V6928" s="20">
        <v>6.3967999999999998</v>
      </c>
      <c r="W6928" t="s">
        <v>10946</v>
      </c>
      <c r="X6928" t="b">
        <v>1</v>
      </c>
      <c r="Y6928" s="20">
        <v>25.587200000000003</v>
      </c>
      <c r="Z6928">
        <v>51.174400000000006</v>
      </c>
      <c r="AA6928">
        <f>MONTH(Table3_1[[#This Row],[Order Date]])</f>
        <v>10</v>
      </c>
      <c r="AB6928">
        <f>YEAR(Table3_1[[#This Row],[Order Date]])</f>
        <v>2017</v>
      </c>
      <c r="AC6928">
        <f>WEEKDAY(Table3_1[[#This Row],[Order Date]])</f>
        <v>6</v>
      </c>
      <c r="AD6928" s="5">
        <f>EOMONTH(Table3_1[[#This Row],[Order Date]],0)</f>
        <v>43039</v>
      </c>
    </row>
    <row r="6929" spans="1:30" x14ac:dyDescent="0.3">
      <c r="A6929">
        <v>8860</v>
      </c>
      <c r="B6929" t="s">
        <v>10286</v>
      </c>
      <c r="C6929" s="5">
        <v>42967</v>
      </c>
      <c r="D6929" s="5">
        <v>42973</v>
      </c>
      <c r="E6929" t="s">
        <v>49</v>
      </c>
      <c r="F6929" t="s">
        <v>4184</v>
      </c>
      <c r="G6929" t="s">
        <v>4185</v>
      </c>
      <c r="H6929" t="s">
        <v>101</v>
      </c>
      <c r="I6929" t="s">
        <v>26</v>
      </c>
      <c r="J6929" t="s">
        <v>466</v>
      </c>
      <c r="K6929" t="s">
        <v>87</v>
      </c>
      <c r="L6929">
        <v>28205</v>
      </c>
      <c r="M6929" t="s">
        <v>29</v>
      </c>
      <c r="N6929" t="s">
        <v>6499</v>
      </c>
      <c r="O6929" t="s">
        <v>70</v>
      </c>
      <c r="P6929" t="s">
        <v>71</v>
      </c>
      <c r="Q6929" t="s">
        <v>6500</v>
      </c>
      <c r="R6929" s="20">
        <v>35.96</v>
      </c>
      <c r="S6929">
        <v>1</v>
      </c>
      <c r="T6929" s="7">
        <v>0.2</v>
      </c>
      <c r="U6929" s="20">
        <v>3.5960000000000001</v>
      </c>
      <c r="V6929" s="20">
        <v>7.1920000000000002</v>
      </c>
      <c r="W6929" t="s">
        <v>10946</v>
      </c>
      <c r="X6929" t="b">
        <v>1</v>
      </c>
      <c r="Y6929" s="20">
        <v>28.768000000000001</v>
      </c>
      <c r="Z6929">
        <v>28.768000000000001</v>
      </c>
      <c r="AA6929">
        <f>MONTH(Table3_1[[#This Row],[Order Date]])</f>
        <v>8</v>
      </c>
      <c r="AB6929">
        <f>YEAR(Table3_1[[#This Row],[Order Date]])</f>
        <v>2017</v>
      </c>
      <c r="AC6929">
        <f>WEEKDAY(Table3_1[[#This Row],[Order Date]])</f>
        <v>1</v>
      </c>
      <c r="AD6929" s="5">
        <f>EOMONTH(Table3_1[[#This Row],[Order Date]],0)</f>
        <v>42978</v>
      </c>
    </row>
    <row r="6930" spans="1:30" x14ac:dyDescent="0.3">
      <c r="A6930">
        <v>8861</v>
      </c>
      <c r="B6930" t="s">
        <v>10287</v>
      </c>
      <c r="C6930" s="5">
        <v>42258</v>
      </c>
      <c r="D6930" s="5">
        <v>42265</v>
      </c>
      <c r="E6930" t="s">
        <v>49</v>
      </c>
      <c r="F6930" t="s">
        <v>3162</v>
      </c>
      <c r="G6930" t="s">
        <v>3163</v>
      </c>
      <c r="H6930" t="s">
        <v>101</v>
      </c>
      <c r="I6930" t="s">
        <v>26</v>
      </c>
      <c r="J6930" t="s">
        <v>4832</v>
      </c>
      <c r="K6930" t="s">
        <v>789</v>
      </c>
      <c r="L6930">
        <v>7501</v>
      </c>
      <c r="M6930" t="s">
        <v>147</v>
      </c>
      <c r="N6930" t="s">
        <v>7459</v>
      </c>
      <c r="O6930" t="s">
        <v>45</v>
      </c>
      <c r="P6930" t="s">
        <v>46</v>
      </c>
      <c r="Q6930" t="s">
        <v>7460</v>
      </c>
      <c r="R6930" s="20">
        <v>31.05</v>
      </c>
      <c r="S6930">
        <v>3</v>
      </c>
      <c r="T6930" s="7">
        <v>0</v>
      </c>
      <c r="U6930" s="20">
        <v>14.904</v>
      </c>
      <c r="V6930" s="20">
        <v>0</v>
      </c>
      <c r="W6930" t="s">
        <v>10946</v>
      </c>
      <c r="X6930" t="b">
        <v>1</v>
      </c>
      <c r="Y6930" s="20">
        <v>31.05</v>
      </c>
      <c r="Z6930">
        <v>93.15</v>
      </c>
      <c r="AA6930">
        <f>MONTH(Table3_1[[#This Row],[Order Date]])</f>
        <v>9</v>
      </c>
      <c r="AB6930">
        <f>YEAR(Table3_1[[#This Row],[Order Date]])</f>
        <v>2015</v>
      </c>
      <c r="AC6930">
        <f>WEEKDAY(Table3_1[[#This Row],[Order Date]])</f>
        <v>6</v>
      </c>
      <c r="AD6930" s="5">
        <f>EOMONTH(Table3_1[[#This Row],[Order Date]],0)</f>
        <v>42277</v>
      </c>
    </row>
    <row r="6931" spans="1:30" x14ac:dyDescent="0.3">
      <c r="A6931">
        <v>8862</v>
      </c>
      <c r="B6931" t="s">
        <v>10287</v>
      </c>
      <c r="C6931" s="5">
        <v>42258</v>
      </c>
      <c r="D6931" s="5">
        <v>42265</v>
      </c>
      <c r="E6931" t="s">
        <v>49</v>
      </c>
      <c r="F6931" t="s">
        <v>3162</v>
      </c>
      <c r="G6931" t="s">
        <v>3163</v>
      </c>
      <c r="H6931" t="s">
        <v>101</v>
      </c>
      <c r="I6931" t="s">
        <v>26</v>
      </c>
      <c r="J6931" t="s">
        <v>4832</v>
      </c>
      <c r="K6931" t="s">
        <v>789</v>
      </c>
      <c r="L6931">
        <v>7501</v>
      </c>
      <c r="M6931" t="s">
        <v>147</v>
      </c>
      <c r="N6931" t="s">
        <v>5542</v>
      </c>
      <c r="O6931" t="s">
        <v>31</v>
      </c>
      <c r="P6931" t="s">
        <v>64</v>
      </c>
      <c r="Q6931" t="s">
        <v>5543</v>
      </c>
      <c r="R6931" s="20">
        <v>8.92</v>
      </c>
      <c r="S6931">
        <v>4</v>
      </c>
      <c r="T6931" s="7">
        <v>0</v>
      </c>
      <c r="U6931" s="20">
        <v>3.9247999999999998</v>
      </c>
      <c r="V6931" s="20">
        <v>0</v>
      </c>
      <c r="W6931" t="s">
        <v>10946</v>
      </c>
      <c r="X6931" t="b">
        <v>1</v>
      </c>
      <c r="Y6931" s="20">
        <v>8.92</v>
      </c>
      <c r="Z6931">
        <v>35.68</v>
      </c>
      <c r="AA6931">
        <f>MONTH(Table3_1[[#This Row],[Order Date]])</f>
        <v>9</v>
      </c>
      <c r="AB6931">
        <f>YEAR(Table3_1[[#This Row],[Order Date]])</f>
        <v>2015</v>
      </c>
      <c r="AC6931">
        <f>WEEKDAY(Table3_1[[#This Row],[Order Date]])</f>
        <v>6</v>
      </c>
      <c r="AD6931" s="5">
        <f>EOMONTH(Table3_1[[#This Row],[Order Date]],0)</f>
        <v>42277</v>
      </c>
    </row>
    <row r="6932" spans="1:30" x14ac:dyDescent="0.3">
      <c r="A6932">
        <v>8863</v>
      </c>
      <c r="B6932" t="s">
        <v>10287</v>
      </c>
      <c r="C6932" s="5">
        <v>42258</v>
      </c>
      <c r="D6932" s="5">
        <v>42265</v>
      </c>
      <c r="E6932" t="s">
        <v>49</v>
      </c>
      <c r="F6932" t="s">
        <v>3162</v>
      </c>
      <c r="G6932" t="s">
        <v>3163</v>
      </c>
      <c r="H6932" t="s">
        <v>101</v>
      </c>
      <c r="I6932" t="s">
        <v>26</v>
      </c>
      <c r="J6932" t="s">
        <v>4832</v>
      </c>
      <c r="K6932" t="s">
        <v>789</v>
      </c>
      <c r="L6932">
        <v>7501</v>
      </c>
      <c r="M6932" t="s">
        <v>147</v>
      </c>
      <c r="N6932" t="s">
        <v>1090</v>
      </c>
      <c r="O6932" t="s">
        <v>45</v>
      </c>
      <c r="P6932" t="s">
        <v>74</v>
      </c>
      <c r="Q6932" t="s">
        <v>1091</v>
      </c>
      <c r="R6932" s="20">
        <v>209.6</v>
      </c>
      <c r="S6932">
        <v>4</v>
      </c>
      <c r="T6932" s="7">
        <v>0</v>
      </c>
      <c r="U6932" s="20">
        <v>96.415999999999997</v>
      </c>
      <c r="V6932" s="20">
        <v>0</v>
      </c>
      <c r="W6932" t="s">
        <v>10946</v>
      </c>
      <c r="X6932" t="b">
        <v>1</v>
      </c>
      <c r="Y6932" s="20">
        <v>209.6</v>
      </c>
      <c r="Z6932">
        <v>838.4</v>
      </c>
      <c r="AA6932">
        <f>MONTH(Table3_1[[#This Row],[Order Date]])</f>
        <v>9</v>
      </c>
      <c r="AB6932">
        <f>YEAR(Table3_1[[#This Row],[Order Date]])</f>
        <v>2015</v>
      </c>
      <c r="AC6932">
        <f>WEEKDAY(Table3_1[[#This Row],[Order Date]])</f>
        <v>6</v>
      </c>
      <c r="AD6932" s="5">
        <f>EOMONTH(Table3_1[[#This Row],[Order Date]],0)</f>
        <v>42277</v>
      </c>
    </row>
    <row r="6933" spans="1:30" x14ac:dyDescent="0.3">
      <c r="A6933">
        <v>8864</v>
      </c>
      <c r="B6933" t="s">
        <v>10287</v>
      </c>
      <c r="C6933" s="5">
        <v>42258</v>
      </c>
      <c r="D6933" s="5">
        <v>42265</v>
      </c>
      <c r="E6933" t="s">
        <v>49</v>
      </c>
      <c r="F6933" t="s">
        <v>3162</v>
      </c>
      <c r="G6933" t="s">
        <v>3163</v>
      </c>
      <c r="H6933" t="s">
        <v>101</v>
      </c>
      <c r="I6933" t="s">
        <v>26</v>
      </c>
      <c r="J6933" t="s">
        <v>4832</v>
      </c>
      <c r="K6933" t="s">
        <v>789</v>
      </c>
      <c r="L6933">
        <v>7501</v>
      </c>
      <c r="M6933" t="s">
        <v>147</v>
      </c>
      <c r="N6933" t="s">
        <v>4432</v>
      </c>
      <c r="O6933" t="s">
        <v>45</v>
      </c>
      <c r="P6933" t="s">
        <v>77</v>
      </c>
      <c r="Q6933" t="s">
        <v>4433</v>
      </c>
      <c r="R6933" s="20">
        <v>111.04</v>
      </c>
      <c r="S6933">
        <v>4</v>
      </c>
      <c r="T6933" s="7">
        <v>0</v>
      </c>
      <c r="U6933" s="20">
        <v>29.980799999999999</v>
      </c>
      <c r="V6933" s="20">
        <v>0</v>
      </c>
      <c r="W6933" t="s">
        <v>10946</v>
      </c>
      <c r="X6933" t="b">
        <v>1</v>
      </c>
      <c r="Y6933" s="20">
        <v>111.04</v>
      </c>
      <c r="Z6933">
        <v>444.16</v>
      </c>
      <c r="AA6933">
        <f>MONTH(Table3_1[[#This Row],[Order Date]])</f>
        <v>9</v>
      </c>
      <c r="AB6933">
        <f>YEAR(Table3_1[[#This Row],[Order Date]])</f>
        <v>2015</v>
      </c>
      <c r="AC6933">
        <f>WEEKDAY(Table3_1[[#This Row],[Order Date]])</f>
        <v>6</v>
      </c>
      <c r="AD6933" s="5">
        <f>EOMONTH(Table3_1[[#This Row],[Order Date]],0)</f>
        <v>42277</v>
      </c>
    </row>
    <row r="6934" spans="1:30" x14ac:dyDescent="0.3">
      <c r="A6934">
        <v>8865</v>
      </c>
      <c r="B6934" t="s">
        <v>10287</v>
      </c>
      <c r="C6934" s="5">
        <v>42258</v>
      </c>
      <c r="D6934" s="5">
        <v>42265</v>
      </c>
      <c r="E6934" t="s">
        <v>49</v>
      </c>
      <c r="F6934" t="s">
        <v>3162</v>
      </c>
      <c r="G6934" t="s">
        <v>3163</v>
      </c>
      <c r="H6934" t="s">
        <v>101</v>
      </c>
      <c r="I6934" t="s">
        <v>26</v>
      </c>
      <c r="J6934" t="s">
        <v>4832</v>
      </c>
      <c r="K6934" t="s">
        <v>789</v>
      </c>
      <c r="L6934">
        <v>7501</v>
      </c>
      <c r="M6934" t="s">
        <v>147</v>
      </c>
      <c r="N6934" t="s">
        <v>7421</v>
      </c>
      <c r="O6934" t="s">
        <v>45</v>
      </c>
      <c r="P6934" t="s">
        <v>89</v>
      </c>
      <c r="Q6934" t="s">
        <v>7422</v>
      </c>
      <c r="R6934" s="20">
        <v>38.880000000000003</v>
      </c>
      <c r="S6934">
        <v>6</v>
      </c>
      <c r="T6934" s="7">
        <v>0</v>
      </c>
      <c r="U6934" s="20">
        <v>18.662400000000002</v>
      </c>
      <c r="V6934" s="20">
        <v>0</v>
      </c>
      <c r="W6934" t="s">
        <v>10946</v>
      </c>
      <c r="X6934" t="b">
        <v>1</v>
      </c>
      <c r="Y6934" s="20">
        <v>38.880000000000003</v>
      </c>
      <c r="Z6934">
        <v>233.28000000000003</v>
      </c>
      <c r="AA6934">
        <f>MONTH(Table3_1[[#This Row],[Order Date]])</f>
        <v>9</v>
      </c>
      <c r="AB6934">
        <f>YEAR(Table3_1[[#This Row],[Order Date]])</f>
        <v>2015</v>
      </c>
      <c r="AC6934">
        <f>WEEKDAY(Table3_1[[#This Row],[Order Date]])</f>
        <v>6</v>
      </c>
      <c r="AD6934" s="5">
        <f>EOMONTH(Table3_1[[#This Row],[Order Date]],0)</f>
        <v>42277</v>
      </c>
    </row>
    <row r="6935" spans="1:30" x14ac:dyDescent="0.3">
      <c r="A6935">
        <v>8866</v>
      </c>
      <c r="B6935" t="s">
        <v>10288</v>
      </c>
      <c r="C6935" s="5">
        <v>42358</v>
      </c>
      <c r="D6935" s="5">
        <v>42364</v>
      </c>
      <c r="E6935" t="s">
        <v>49</v>
      </c>
      <c r="F6935" t="s">
        <v>5577</v>
      </c>
      <c r="G6935" t="s">
        <v>5578</v>
      </c>
      <c r="H6935" t="s">
        <v>25</v>
      </c>
      <c r="I6935" t="s">
        <v>26</v>
      </c>
      <c r="J6935" t="s">
        <v>1129</v>
      </c>
      <c r="K6935" t="s">
        <v>318</v>
      </c>
      <c r="L6935">
        <v>22204</v>
      </c>
      <c r="M6935" t="s">
        <v>29</v>
      </c>
      <c r="N6935" t="s">
        <v>4829</v>
      </c>
      <c r="O6935" t="s">
        <v>45</v>
      </c>
      <c r="P6935" t="s">
        <v>77</v>
      </c>
      <c r="Q6935" t="s">
        <v>4830</v>
      </c>
      <c r="R6935" s="20">
        <v>36.270000000000003</v>
      </c>
      <c r="S6935">
        <v>3</v>
      </c>
      <c r="T6935" s="7">
        <v>0</v>
      </c>
      <c r="U6935" s="20">
        <v>10.881</v>
      </c>
      <c r="V6935" s="20">
        <v>0</v>
      </c>
      <c r="W6935" t="s">
        <v>10946</v>
      </c>
      <c r="X6935" t="b">
        <v>1</v>
      </c>
      <c r="Y6935" s="20">
        <v>36.270000000000003</v>
      </c>
      <c r="Z6935">
        <v>108.81</v>
      </c>
      <c r="AA6935">
        <f>MONTH(Table3_1[[#This Row],[Order Date]])</f>
        <v>12</v>
      </c>
      <c r="AB6935">
        <f>YEAR(Table3_1[[#This Row],[Order Date]])</f>
        <v>2015</v>
      </c>
      <c r="AC6935">
        <f>WEEKDAY(Table3_1[[#This Row],[Order Date]])</f>
        <v>1</v>
      </c>
      <c r="AD6935" s="5">
        <f>EOMONTH(Table3_1[[#This Row],[Order Date]],0)</f>
        <v>42369</v>
      </c>
    </row>
    <row r="6936" spans="1:30" x14ac:dyDescent="0.3">
      <c r="A6936">
        <v>8868</v>
      </c>
      <c r="B6936" t="s">
        <v>10289</v>
      </c>
      <c r="C6936" s="5">
        <v>41902</v>
      </c>
      <c r="D6936" s="5">
        <v>41905</v>
      </c>
      <c r="E6936" t="s">
        <v>187</v>
      </c>
      <c r="F6936" t="s">
        <v>8361</v>
      </c>
      <c r="G6936" t="s">
        <v>8362</v>
      </c>
      <c r="H6936" t="s">
        <v>25</v>
      </c>
      <c r="I6936" t="s">
        <v>26</v>
      </c>
      <c r="J6936" t="s">
        <v>302</v>
      </c>
      <c r="K6936" t="s">
        <v>210</v>
      </c>
      <c r="L6936">
        <v>60653</v>
      </c>
      <c r="M6936" t="s">
        <v>104</v>
      </c>
      <c r="N6936" t="s">
        <v>4348</v>
      </c>
      <c r="O6936" t="s">
        <v>70</v>
      </c>
      <c r="P6936" t="s">
        <v>71</v>
      </c>
      <c r="Q6936" t="s">
        <v>4349</v>
      </c>
      <c r="R6936" s="20">
        <v>11.12</v>
      </c>
      <c r="S6936">
        <v>2</v>
      </c>
      <c r="T6936" s="7">
        <v>0.2</v>
      </c>
      <c r="U6936" s="20">
        <v>3.4750000000000001</v>
      </c>
      <c r="V6936" s="20">
        <v>2.2240000000000002</v>
      </c>
      <c r="W6936" t="s">
        <v>10946</v>
      </c>
      <c r="X6936" t="b">
        <v>1</v>
      </c>
      <c r="Y6936" s="20">
        <v>8.895999999999999</v>
      </c>
      <c r="Z6936">
        <v>17.791999999999998</v>
      </c>
      <c r="AA6936">
        <f>MONTH(Table3_1[[#This Row],[Order Date]])</f>
        <v>9</v>
      </c>
      <c r="AB6936">
        <f>YEAR(Table3_1[[#This Row],[Order Date]])</f>
        <v>2014</v>
      </c>
      <c r="AC6936">
        <f>WEEKDAY(Table3_1[[#This Row],[Order Date]])</f>
        <v>7</v>
      </c>
      <c r="AD6936" s="5">
        <f>EOMONTH(Table3_1[[#This Row],[Order Date]],0)</f>
        <v>41912</v>
      </c>
    </row>
    <row r="6937" spans="1:30" x14ac:dyDescent="0.3">
      <c r="A6937">
        <v>8870</v>
      </c>
      <c r="B6937" t="s">
        <v>10291</v>
      </c>
      <c r="C6937" s="5">
        <v>43070</v>
      </c>
      <c r="D6937" s="5">
        <v>43075</v>
      </c>
      <c r="E6937" t="s">
        <v>49</v>
      </c>
      <c r="F6937" t="s">
        <v>584</v>
      </c>
      <c r="G6937" t="s">
        <v>585</v>
      </c>
      <c r="H6937" t="s">
        <v>40</v>
      </c>
      <c r="I6937" t="s">
        <v>26</v>
      </c>
      <c r="J6937" t="s">
        <v>94</v>
      </c>
      <c r="K6937" t="s">
        <v>95</v>
      </c>
      <c r="L6937">
        <v>98105</v>
      </c>
      <c r="M6937" t="s">
        <v>43</v>
      </c>
      <c r="N6937" t="s">
        <v>5829</v>
      </c>
      <c r="O6937" t="s">
        <v>45</v>
      </c>
      <c r="P6937" t="s">
        <v>74</v>
      </c>
      <c r="Q6937" t="s">
        <v>5830</v>
      </c>
      <c r="R6937" s="20">
        <v>15.92</v>
      </c>
      <c r="S6937">
        <v>5</v>
      </c>
      <c r="T6937" s="7">
        <v>0.2</v>
      </c>
      <c r="U6937" s="20">
        <v>5.3730000000000002</v>
      </c>
      <c r="V6937" s="20">
        <v>3.1840000000000002</v>
      </c>
      <c r="W6937" t="s">
        <v>10946</v>
      </c>
      <c r="X6937" t="b">
        <v>1</v>
      </c>
      <c r="Y6937" s="20">
        <v>12.736000000000001</v>
      </c>
      <c r="Z6937">
        <v>63.680000000000007</v>
      </c>
      <c r="AA6937">
        <f>MONTH(Table3_1[[#This Row],[Order Date]])</f>
        <v>12</v>
      </c>
      <c r="AB6937">
        <f>YEAR(Table3_1[[#This Row],[Order Date]])</f>
        <v>2017</v>
      </c>
      <c r="AC6937">
        <f>WEEKDAY(Table3_1[[#This Row],[Order Date]])</f>
        <v>6</v>
      </c>
      <c r="AD6937" s="5">
        <f>EOMONTH(Table3_1[[#This Row],[Order Date]],0)</f>
        <v>43100</v>
      </c>
    </row>
    <row r="6938" spans="1:30" x14ac:dyDescent="0.3">
      <c r="A6938">
        <v>8871</v>
      </c>
      <c r="B6938" t="s">
        <v>10291</v>
      </c>
      <c r="C6938" s="5">
        <v>43070</v>
      </c>
      <c r="D6938" s="5">
        <v>43075</v>
      </c>
      <c r="E6938" t="s">
        <v>49</v>
      </c>
      <c r="F6938" t="s">
        <v>584</v>
      </c>
      <c r="G6938" t="s">
        <v>585</v>
      </c>
      <c r="H6938" t="s">
        <v>40</v>
      </c>
      <c r="I6938" t="s">
        <v>26</v>
      </c>
      <c r="J6938" t="s">
        <v>94</v>
      </c>
      <c r="K6938" t="s">
        <v>95</v>
      </c>
      <c r="L6938">
        <v>98105</v>
      </c>
      <c r="M6938" t="s">
        <v>43</v>
      </c>
      <c r="N6938" t="s">
        <v>1286</v>
      </c>
      <c r="O6938" t="s">
        <v>31</v>
      </c>
      <c r="P6938" t="s">
        <v>64</v>
      </c>
      <c r="Q6938" t="s">
        <v>1287</v>
      </c>
      <c r="R6938" s="20">
        <v>70.680000000000007</v>
      </c>
      <c r="S6938">
        <v>12</v>
      </c>
      <c r="T6938" s="7">
        <v>0</v>
      </c>
      <c r="U6938" s="20">
        <v>31.0992</v>
      </c>
      <c r="V6938" s="20">
        <v>0</v>
      </c>
      <c r="W6938" t="s">
        <v>10946</v>
      </c>
      <c r="X6938" t="b">
        <v>1</v>
      </c>
      <c r="Y6938" s="20">
        <v>70.680000000000007</v>
      </c>
      <c r="Z6938">
        <v>848.16000000000008</v>
      </c>
      <c r="AA6938">
        <f>MONTH(Table3_1[[#This Row],[Order Date]])</f>
        <v>12</v>
      </c>
      <c r="AB6938">
        <f>YEAR(Table3_1[[#This Row],[Order Date]])</f>
        <v>2017</v>
      </c>
      <c r="AC6938">
        <f>WEEKDAY(Table3_1[[#This Row],[Order Date]])</f>
        <v>6</v>
      </c>
      <c r="AD6938" s="5">
        <f>EOMONTH(Table3_1[[#This Row],[Order Date]],0)</f>
        <v>43100</v>
      </c>
    </row>
    <row r="6939" spans="1:30" x14ac:dyDescent="0.3">
      <c r="A6939">
        <v>8874</v>
      </c>
      <c r="B6939" t="s">
        <v>10292</v>
      </c>
      <c r="C6939" s="5">
        <v>41922</v>
      </c>
      <c r="D6939" s="5">
        <v>41922</v>
      </c>
      <c r="E6939" t="s">
        <v>1292</v>
      </c>
      <c r="F6939" t="s">
        <v>5089</v>
      </c>
      <c r="G6939" t="s">
        <v>5090</v>
      </c>
      <c r="H6939" t="s">
        <v>25</v>
      </c>
      <c r="I6939" t="s">
        <v>26</v>
      </c>
      <c r="J6939" t="s">
        <v>496</v>
      </c>
      <c r="K6939" t="s">
        <v>497</v>
      </c>
      <c r="L6939">
        <v>43229</v>
      </c>
      <c r="M6939" t="s">
        <v>147</v>
      </c>
      <c r="N6939" t="s">
        <v>1833</v>
      </c>
      <c r="O6939" t="s">
        <v>45</v>
      </c>
      <c r="P6939" t="s">
        <v>74</v>
      </c>
      <c r="Q6939" t="s">
        <v>1834</v>
      </c>
      <c r="R6939" s="20">
        <v>18.263999999999999</v>
      </c>
      <c r="S6939">
        <v>2</v>
      </c>
      <c r="T6939" s="7">
        <v>0.7</v>
      </c>
      <c r="U6939" s="20">
        <v>-13.393599999999999</v>
      </c>
      <c r="V6939" s="20">
        <v>12.784800000000001</v>
      </c>
      <c r="W6939" t="s">
        <v>10946</v>
      </c>
      <c r="X6939" t="b">
        <v>1</v>
      </c>
      <c r="Y6939" s="20">
        <v>5.4791999999999987</v>
      </c>
      <c r="Z6939">
        <v>10.958399999999997</v>
      </c>
      <c r="AA6939">
        <f>MONTH(Table3_1[[#This Row],[Order Date]])</f>
        <v>10</v>
      </c>
      <c r="AB6939">
        <f>YEAR(Table3_1[[#This Row],[Order Date]])</f>
        <v>2014</v>
      </c>
      <c r="AC6939">
        <f>WEEKDAY(Table3_1[[#This Row],[Order Date]])</f>
        <v>6</v>
      </c>
      <c r="AD6939" s="5">
        <f>EOMONTH(Table3_1[[#This Row],[Order Date]],0)</f>
        <v>41943</v>
      </c>
    </row>
    <row r="6940" spans="1:30" x14ac:dyDescent="0.3">
      <c r="A6940">
        <v>8875</v>
      </c>
      <c r="B6940" t="s">
        <v>10295</v>
      </c>
      <c r="C6940" s="5">
        <v>43053</v>
      </c>
      <c r="D6940" s="5">
        <v>43055</v>
      </c>
      <c r="E6940" t="s">
        <v>22</v>
      </c>
      <c r="F6940" t="s">
        <v>5813</v>
      </c>
      <c r="G6940" t="s">
        <v>5814</v>
      </c>
      <c r="H6940" t="s">
        <v>25</v>
      </c>
      <c r="I6940" t="s">
        <v>26</v>
      </c>
      <c r="J6940" t="s">
        <v>183</v>
      </c>
      <c r="K6940" t="s">
        <v>103</v>
      </c>
      <c r="L6940">
        <v>77095</v>
      </c>
      <c r="M6940" t="s">
        <v>104</v>
      </c>
      <c r="N6940" t="s">
        <v>2792</v>
      </c>
      <c r="O6940" t="s">
        <v>45</v>
      </c>
      <c r="P6940" t="s">
        <v>74</v>
      </c>
      <c r="Q6940" t="s">
        <v>2793</v>
      </c>
      <c r="R6940" s="20">
        <v>21.99</v>
      </c>
      <c r="S6940">
        <v>5</v>
      </c>
      <c r="T6940" s="7">
        <v>0.8</v>
      </c>
      <c r="U6940" s="20">
        <v>-32.984999999999999</v>
      </c>
      <c r="V6940" s="20">
        <v>17.591999999999999</v>
      </c>
      <c r="W6940" t="s">
        <v>10946</v>
      </c>
      <c r="X6940" t="b">
        <v>1</v>
      </c>
      <c r="Y6940" s="20">
        <v>4.3979999999999997</v>
      </c>
      <c r="Z6940">
        <v>21.99</v>
      </c>
      <c r="AA6940">
        <f>MONTH(Table3_1[[#This Row],[Order Date]])</f>
        <v>11</v>
      </c>
      <c r="AB6940">
        <f>YEAR(Table3_1[[#This Row],[Order Date]])</f>
        <v>2017</v>
      </c>
      <c r="AC6940">
        <f>WEEKDAY(Table3_1[[#This Row],[Order Date]])</f>
        <v>3</v>
      </c>
      <c r="AD6940" s="5">
        <f>EOMONTH(Table3_1[[#This Row],[Order Date]],0)</f>
        <v>43069</v>
      </c>
    </row>
    <row r="6941" spans="1:30" x14ac:dyDescent="0.3">
      <c r="A6941">
        <v>8876</v>
      </c>
      <c r="B6941" t="s">
        <v>10296</v>
      </c>
      <c r="C6941" s="5">
        <v>42595</v>
      </c>
      <c r="D6941" s="5">
        <v>42601</v>
      </c>
      <c r="E6941" t="s">
        <v>49</v>
      </c>
      <c r="F6941" t="s">
        <v>4919</v>
      </c>
      <c r="G6941" t="s">
        <v>4920</v>
      </c>
      <c r="H6941" t="s">
        <v>25</v>
      </c>
      <c r="I6941" t="s">
        <v>26</v>
      </c>
      <c r="J6941" t="s">
        <v>3934</v>
      </c>
      <c r="K6941" t="s">
        <v>103</v>
      </c>
      <c r="L6941">
        <v>75061</v>
      </c>
      <c r="M6941" t="s">
        <v>104</v>
      </c>
      <c r="N6941" t="s">
        <v>1609</v>
      </c>
      <c r="O6941" t="s">
        <v>45</v>
      </c>
      <c r="P6941" t="s">
        <v>578</v>
      </c>
      <c r="Q6941" t="s">
        <v>1610</v>
      </c>
      <c r="R6941" s="20">
        <v>185.376</v>
      </c>
      <c r="S6941">
        <v>2</v>
      </c>
      <c r="T6941" s="7">
        <v>0.2</v>
      </c>
      <c r="U6941" s="20">
        <v>-34.758000000000003</v>
      </c>
      <c r="V6941" s="20">
        <v>37.075200000000002</v>
      </c>
      <c r="W6941" t="s">
        <v>10946</v>
      </c>
      <c r="X6941" t="b">
        <v>1</v>
      </c>
      <c r="Y6941" s="20">
        <v>148.30080000000001</v>
      </c>
      <c r="Z6941">
        <v>296.60160000000002</v>
      </c>
      <c r="AA6941">
        <f>MONTH(Table3_1[[#This Row],[Order Date]])</f>
        <v>8</v>
      </c>
      <c r="AB6941">
        <f>YEAR(Table3_1[[#This Row],[Order Date]])</f>
        <v>2016</v>
      </c>
      <c r="AC6941">
        <f>WEEKDAY(Table3_1[[#This Row],[Order Date]])</f>
        <v>7</v>
      </c>
      <c r="AD6941" s="5">
        <f>EOMONTH(Table3_1[[#This Row],[Order Date]],0)</f>
        <v>42613</v>
      </c>
    </row>
    <row r="6942" spans="1:30" x14ac:dyDescent="0.3">
      <c r="A6942">
        <v>8878</v>
      </c>
      <c r="B6942" t="s">
        <v>10297</v>
      </c>
      <c r="C6942" s="5">
        <v>42995</v>
      </c>
      <c r="D6942" s="5">
        <v>43001</v>
      </c>
      <c r="E6942" t="s">
        <v>49</v>
      </c>
      <c r="F6942" t="s">
        <v>448</v>
      </c>
      <c r="G6942" t="s">
        <v>449</v>
      </c>
      <c r="H6942" t="s">
        <v>25</v>
      </c>
      <c r="I6942" t="s">
        <v>26</v>
      </c>
      <c r="J6942" t="s">
        <v>1003</v>
      </c>
      <c r="K6942" t="s">
        <v>789</v>
      </c>
      <c r="L6942">
        <v>7960</v>
      </c>
      <c r="M6942" t="s">
        <v>147</v>
      </c>
      <c r="N6942" t="s">
        <v>10298</v>
      </c>
      <c r="O6942" t="s">
        <v>70</v>
      </c>
      <c r="P6942" t="s">
        <v>683</v>
      </c>
      <c r="Q6942" t="s">
        <v>10299</v>
      </c>
      <c r="R6942" s="20">
        <v>480</v>
      </c>
      <c r="S6942">
        <v>4</v>
      </c>
      <c r="T6942" s="7">
        <v>0</v>
      </c>
      <c r="U6942" s="20">
        <v>225.6</v>
      </c>
      <c r="V6942" s="20">
        <v>0</v>
      </c>
      <c r="W6942" t="s">
        <v>10946</v>
      </c>
      <c r="X6942" t="b">
        <v>1</v>
      </c>
      <c r="Y6942" s="20">
        <v>480</v>
      </c>
      <c r="Z6942">
        <v>1920</v>
      </c>
      <c r="AA6942">
        <f>MONTH(Table3_1[[#This Row],[Order Date]])</f>
        <v>9</v>
      </c>
      <c r="AB6942">
        <f>YEAR(Table3_1[[#This Row],[Order Date]])</f>
        <v>2017</v>
      </c>
      <c r="AC6942">
        <f>WEEKDAY(Table3_1[[#This Row],[Order Date]])</f>
        <v>1</v>
      </c>
      <c r="AD6942" s="5">
        <f>EOMONTH(Table3_1[[#This Row],[Order Date]],0)</f>
        <v>43008</v>
      </c>
    </row>
    <row r="6943" spans="1:30" x14ac:dyDescent="0.3">
      <c r="A6943">
        <v>8879</v>
      </c>
      <c r="B6943" t="s">
        <v>10297</v>
      </c>
      <c r="C6943" s="5">
        <v>42995</v>
      </c>
      <c r="D6943" s="5">
        <v>43001</v>
      </c>
      <c r="E6943" t="s">
        <v>49</v>
      </c>
      <c r="F6943" t="s">
        <v>448</v>
      </c>
      <c r="G6943" t="s">
        <v>449</v>
      </c>
      <c r="H6943" t="s">
        <v>25</v>
      </c>
      <c r="I6943" t="s">
        <v>26</v>
      </c>
      <c r="J6943" t="s">
        <v>1003</v>
      </c>
      <c r="K6943" t="s">
        <v>789</v>
      </c>
      <c r="L6943">
        <v>7960</v>
      </c>
      <c r="M6943" t="s">
        <v>147</v>
      </c>
      <c r="N6943" t="s">
        <v>348</v>
      </c>
      <c r="O6943" t="s">
        <v>45</v>
      </c>
      <c r="P6943" t="s">
        <v>58</v>
      </c>
      <c r="Q6943" t="s">
        <v>349</v>
      </c>
      <c r="R6943" s="20">
        <v>34.049999999999997</v>
      </c>
      <c r="S6943">
        <v>3</v>
      </c>
      <c r="T6943" s="7">
        <v>0</v>
      </c>
      <c r="U6943" s="20">
        <v>9.5340000000000007</v>
      </c>
      <c r="V6943" s="20">
        <v>0</v>
      </c>
      <c r="W6943" t="s">
        <v>10946</v>
      </c>
      <c r="X6943" t="b">
        <v>1</v>
      </c>
      <c r="Y6943" s="20">
        <v>34.049999999999997</v>
      </c>
      <c r="Z6943">
        <v>102.14999999999999</v>
      </c>
      <c r="AA6943">
        <f>MONTH(Table3_1[[#This Row],[Order Date]])</f>
        <v>9</v>
      </c>
      <c r="AB6943">
        <f>YEAR(Table3_1[[#This Row],[Order Date]])</f>
        <v>2017</v>
      </c>
      <c r="AC6943">
        <f>WEEKDAY(Table3_1[[#This Row],[Order Date]])</f>
        <v>1</v>
      </c>
      <c r="AD6943" s="5">
        <f>EOMONTH(Table3_1[[#This Row],[Order Date]],0)</f>
        <v>43008</v>
      </c>
    </row>
    <row r="6944" spans="1:30" x14ac:dyDescent="0.3">
      <c r="A6944">
        <v>8880</v>
      </c>
      <c r="B6944" t="s">
        <v>10300</v>
      </c>
      <c r="C6944" s="5">
        <v>42086</v>
      </c>
      <c r="D6944" s="5">
        <v>42088</v>
      </c>
      <c r="E6944" t="s">
        <v>187</v>
      </c>
      <c r="F6944" t="s">
        <v>757</v>
      </c>
      <c r="G6944" t="s">
        <v>758</v>
      </c>
      <c r="H6944" t="s">
        <v>40</v>
      </c>
      <c r="I6944" t="s">
        <v>26</v>
      </c>
      <c r="J6944" t="s">
        <v>41</v>
      </c>
      <c r="K6944" t="s">
        <v>42</v>
      </c>
      <c r="L6944">
        <v>90008</v>
      </c>
      <c r="M6944" t="s">
        <v>43</v>
      </c>
      <c r="N6944" t="s">
        <v>698</v>
      </c>
      <c r="O6944" t="s">
        <v>45</v>
      </c>
      <c r="P6944" t="s">
        <v>89</v>
      </c>
      <c r="Q6944" t="s">
        <v>5377</v>
      </c>
      <c r="R6944" s="20">
        <v>192.72</v>
      </c>
      <c r="S6944">
        <v>11</v>
      </c>
      <c r="T6944" s="7">
        <v>0</v>
      </c>
      <c r="U6944" s="20">
        <v>92.505600000000001</v>
      </c>
      <c r="V6944" s="20">
        <v>0</v>
      </c>
      <c r="W6944" t="s">
        <v>10946</v>
      </c>
      <c r="X6944" t="b">
        <v>1</v>
      </c>
      <c r="Y6944" s="20">
        <v>192.72</v>
      </c>
      <c r="Z6944">
        <v>2119.92</v>
      </c>
      <c r="AA6944">
        <f>MONTH(Table3_1[[#This Row],[Order Date]])</f>
        <v>3</v>
      </c>
      <c r="AB6944">
        <f>YEAR(Table3_1[[#This Row],[Order Date]])</f>
        <v>2015</v>
      </c>
      <c r="AC6944">
        <f>WEEKDAY(Table3_1[[#This Row],[Order Date]])</f>
        <v>2</v>
      </c>
      <c r="AD6944" s="5">
        <f>EOMONTH(Table3_1[[#This Row],[Order Date]],0)</f>
        <v>42094</v>
      </c>
    </row>
    <row r="6945" spans="1:30" x14ac:dyDescent="0.3">
      <c r="A6945">
        <v>8881</v>
      </c>
      <c r="B6945" t="s">
        <v>10300</v>
      </c>
      <c r="C6945" s="5">
        <v>42086</v>
      </c>
      <c r="D6945" s="5">
        <v>42088</v>
      </c>
      <c r="E6945" t="s">
        <v>187</v>
      </c>
      <c r="F6945" t="s">
        <v>757</v>
      </c>
      <c r="G6945" t="s">
        <v>758</v>
      </c>
      <c r="H6945" t="s">
        <v>40</v>
      </c>
      <c r="I6945" t="s">
        <v>26</v>
      </c>
      <c r="J6945" t="s">
        <v>41</v>
      </c>
      <c r="K6945" t="s">
        <v>42</v>
      </c>
      <c r="L6945">
        <v>90008</v>
      </c>
      <c r="M6945" t="s">
        <v>43</v>
      </c>
      <c r="N6945" t="s">
        <v>4423</v>
      </c>
      <c r="O6945" t="s">
        <v>70</v>
      </c>
      <c r="P6945" t="s">
        <v>160</v>
      </c>
      <c r="Q6945" t="s">
        <v>4424</v>
      </c>
      <c r="R6945" s="20">
        <v>239.97</v>
      </c>
      <c r="S6945">
        <v>3</v>
      </c>
      <c r="T6945" s="7">
        <v>0</v>
      </c>
      <c r="U6945" s="20">
        <v>86.389200000000002</v>
      </c>
      <c r="V6945" s="20">
        <v>0</v>
      </c>
      <c r="W6945" t="s">
        <v>10946</v>
      </c>
      <c r="X6945" t="b">
        <v>1</v>
      </c>
      <c r="Y6945" s="20">
        <v>239.97</v>
      </c>
      <c r="Z6945">
        <v>719.91</v>
      </c>
      <c r="AA6945">
        <f>MONTH(Table3_1[[#This Row],[Order Date]])</f>
        <v>3</v>
      </c>
      <c r="AB6945">
        <f>YEAR(Table3_1[[#This Row],[Order Date]])</f>
        <v>2015</v>
      </c>
      <c r="AC6945">
        <f>WEEKDAY(Table3_1[[#This Row],[Order Date]])</f>
        <v>2</v>
      </c>
      <c r="AD6945" s="5">
        <f>EOMONTH(Table3_1[[#This Row],[Order Date]],0)</f>
        <v>42094</v>
      </c>
    </row>
    <row r="6946" spans="1:30" x14ac:dyDescent="0.3">
      <c r="A6946">
        <v>8882</v>
      </c>
      <c r="B6946" t="s">
        <v>10301</v>
      </c>
      <c r="C6946" s="5">
        <v>42551</v>
      </c>
      <c r="D6946" s="5">
        <v>42554</v>
      </c>
      <c r="E6946" t="s">
        <v>22</v>
      </c>
      <c r="F6946" t="s">
        <v>5011</v>
      </c>
      <c r="G6946" t="s">
        <v>5012</v>
      </c>
      <c r="H6946" t="s">
        <v>101</v>
      </c>
      <c r="I6946" t="s">
        <v>26</v>
      </c>
      <c r="J6946" t="s">
        <v>455</v>
      </c>
      <c r="K6946" t="s">
        <v>210</v>
      </c>
      <c r="L6946">
        <v>60505</v>
      </c>
      <c r="M6946" t="s">
        <v>104</v>
      </c>
      <c r="N6946" t="s">
        <v>4164</v>
      </c>
      <c r="O6946" t="s">
        <v>70</v>
      </c>
      <c r="P6946" t="s">
        <v>160</v>
      </c>
      <c r="Q6946" t="s">
        <v>4165</v>
      </c>
      <c r="R6946" s="20">
        <v>50.12</v>
      </c>
      <c r="S6946">
        <v>7</v>
      </c>
      <c r="T6946" s="7">
        <v>0.2</v>
      </c>
      <c r="U6946" s="20">
        <v>-0.62649999999999995</v>
      </c>
      <c r="V6946" s="20">
        <v>10.023999999999999</v>
      </c>
      <c r="W6946" t="s">
        <v>10946</v>
      </c>
      <c r="X6946" t="b">
        <v>1</v>
      </c>
      <c r="Y6946" s="20">
        <v>40.095999999999997</v>
      </c>
      <c r="Z6946">
        <v>280.67199999999997</v>
      </c>
      <c r="AA6946">
        <f>MONTH(Table3_1[[#This Row],[Order Date]])</f>
        <v>6</v>
      </c>
      <c r="AB6946">
        <f>YEAR(Table3_1[[#This Row],[Order Date]])</f>
        <v>2016</v>
      </c>
      <c r="AC6946">
        <f>WEEKDAY(Table3_1[[#This Row],[Order Date]])</f>
        <v>5</v>
      </c>
      <c r="AD6946" s="5">
        <f>EOMONTH(Table3_1[[#This Row],[Order Date]],0)</f>
        <v>42551</v>
      </c>
    </row>
    <row r="6947" spans="1:30" x14ac:dyDescent="0.3">
      <c r="A6947">
        <v>8883</v>
      </c>
      <c r="B6947" t="s">
        <v>10302</v>
      </c>
      <c r="C6947" s="5">
        <v>43028</v>
      </c>
      <c r="D6947" s="5">
        <v>43033</v>
      </c>
      <c r="E6947" t="s">
        <v>49</v>
      </c>
      <c r="F6947" t="s">
        <v>4201</v>
      </c>
      <c r="G6947" t="s">
        <v>4202</v>
      </c>
      <c r="H6947" t="s">
        <v>40</v>
      </c>
      <c r="I6947" t="s">
        <v>26</v>
      </c>
      <c r="J6947" t="s">
        <v>372</v>
      </c>
      <c r="K6947" t="s">
        <v>87</v>
      </c>
      <c r="L6947">
        <v>27707</v>
      </c>
      <c r="M6947" t="s">
        <v>29</v>
      </c>
      <c r="N6947" t="s">
        <v>6798</v>
      </c>
      <c r="O6947" t="s">
        <v>70</v>
      </c>
      <c r="P6947" t="s">
        <v>71</v>
      </c>
      <c r="Q6947" t="s">
        <v>6799</v>
      </c>
      <c r="R6947" s="20">
        <v>15.984</v>
      </c>
      <c r="S6947">
        <v>2</v>
      </c>
      <c r="T6947" s="7">
        <v>0.2</v>
      </c>
      <c r="U6947" s="20">
        <v>1.3986000000000001</v>
      </c>
      <c r="V6947" s="20">
        <v>3.1968000000000001</v>
      </c>
      <c r="W6947" t="s">
        <v>10946</v>
      </c>
      <c r="X6947" t="b">
        <v>1</v>
      </c>
      <c r="Y6947" s="20">
        <v>12.7872</v>
      </c>
      <c r="Z6947">
        <v>25.574400000000001</v>
      </c>
      <c r="AA6947">
        <f>MONTH(Table3_1[[#This Row],[Order Date]])</f>
        <v>10</v>
      </c>
      <c r="AB6947">
        <f>YEAR(Table3_1[[#This Row],[Order Date]])</f>
        <v>2017</v>
      </c>
      <c r="AC6947">
        <f>WEEKDAY(Table3_1[[#This Row],[Order Date]])</f>
        <v>6</v>
      </c>
      <c r="AD6947" s="5">
        <f>EOMONTH(Table3_1[[#This Row],[Order Date]],0)</f>
        <v>43039</v>
      </c>
    </row>
    <row r="6948" spans="1:30" x14ac:dyDescent="0.3">
      <c r="A6948">
        <v>8884</v>
      </c>
      <c r="B6948" t="s">
        <v>10302</v>
      </c>
      <c r="C6948" s="5">
        <v>43028</v>
      </c>
      <c r="D6948" s="5">
        <v>43033</v>
      </c>
      <c r="E6948" t="s">
        <v>49</v>
      </c>
      <c r="F6948" t="s">
        <v>4201</v>
      </c>
      <c r="G6948" t="s">
        <v>4202</v>
      </c>
      <c r="H6948" t="s">
        <v>40</v>
      </c>
      <c r="I6948" t="s">
        <v>26</v>
      </c>
      <c r="J6948" t="s">
        <v>372</v>
      </c>
      <c r="K6948" t="s">
        <v>87</v>
      </c>
      <c r="L6948">
        <v>27707</v>
      </c>
      <c r="M6948" t="s">
        <v>29</v>
      </c>
      <c r="N6948" t="s">
        <v>1771</v>
      </c>
      <c r="O6948" t="s">
        <v>45</v>
      </c>
      <c r="P6948" t="s">
        <v>89</v>
      </c>
      <c r="Q6948" t="s">
        <v>1772</v>
      </c>
      <c r="R6948" s="20">
        <v>14.352</v>
      </c>
      <c r="S6948">
        <v>3</v>
      </c>
      <c r="T6948" s="7">
        <v>0.2</v>
      </c>
      <c r="U6948" s="20">
        <v>4.4850000000000003</v>
      </c>
      <c r="V6948" s="20">
        <v>2.8704000000000001</v>
      </c>
      <c r="W6948" t="s">
        <v>10946</v>
      </c>
      <c r="X6948" t="b">
        <v>1</v>
      </c>
      <c r="Y6948" s="20">
        <v>11.4816</v>
      </c>
      <c r="Z6948">
        <v>34.444800000000001</v>
      </c>
      <c r="AA6948">
        <f>MONTH(Table3_1[[#This Row],[Order Date]])</f>
        <v>10</v>
      </c>
      <c r="AB6948">
        <f>YEAR(Table3_1[[#This Row],[Order Date]])</f>
        <v>2017</v>
      </c>
      <c r="AC6948">
        <f>WEEKDAY(Table3_1[[#This Row],[Order Date]])</f>
        <v>6</v>
      </c>
      <c r="AD6948" s="5">
        <f>EOMONTH(Table3_1[[#This Row],[Order Date]],0)</f>
        <v>43039</v>
      </c>
    </row>
    <row r="6949" spans="1:30" x14ac:dyDescent="0.3">
      <c r="A6949">
        <v>8885</v>
      </c>
      <c r="B6949" t="s">
        <v>10303</v>
      </c>
      <c r="C6949" s="5">
        <v>41876</v>
      </c>
      <c r="D6949" s="5">
        <v>41881</v>
      </c>
      <c r="E6949" t="s">
        <v>49</v>
      </c>
      <c r="F6949" t="s">
        <v>306</v>
      </c>
      <c r="G6949" t="s">
        <v>307</v>
      </c>
      <c r="H6949" t="s">
        <v>40</v>
      </c>
      <c r="I6949" t="s">
        <v>26</v>
      </c>
      <c r="J6949" t="s">
        <v>496</v>
      </c>
      <c r="K6949" t="s">
        <v>497</v>
      </c>
      <c r="L6949">
        <v>43229</v>
      </c>
      <c r="M6949" t="s">
        <v>147</v>
      </c>
      <c r="N6949" t="s">
        <v>1210</v>
      </c>
      <c r="O6949" t="s">
        <v>45</v>
      </c>
      <c r="P6949" t="s">
        <v>74</v>
      </c>
      <c r="Q6949" t="s">
        <v>1211</v>
      </c>
      <c r="R6949" s="20">
        <v>6.5279999999999996</v>
      </c>
      <c r="S6949">
        <v>4</v>
      </c>
      <c r="T6949" s="7">
        <v>0.7</v>
      </c>
      <c r="U6949" s="20">
        <v>-4.5696000000000003</v>
      </c>
      <c r="V6949" s="20">
        <v>4.5696000000000003</v>
      </c>
      <c r="W6949" t="s">
        <v>10946</v>
      </c>
      <c r="X6949" t="b">
        <v>1</v>
      </c>
      <c r="Y6949" s="20">
        <v>1.9583999999999993</v>
      </c>
      <c r="Z6949">
        <v>7.833599999999997</v>
      </c>
      <c r="AA6949">
        <f>MONTH(Table3_1[[#This Row],[Order Date]])</f>
        <v>8</v>
      </c>
      <c r="AB6949">
        <f>YEAR(Table3_1[[#This Row],[Order Date]])</f>
        <v>2014</v>
      </c>
      <c r="AC6949">
        <f>WEEKDAY(Table3_1[[#This Row],[Order Date]])</f>
        <v>2</v>
      </c>
      <c r="AD6949" s="5">
        <f>EOMONTH(Table3_1[[#This Row],[Order Date]],0)</f>
        <v>41882</v>
      </c>
    </row>
    <row r="6950" spans="1:30" x14ac:dyDescent="0.3">
      <c r="A6950">
        <v>8886</v>
      </c>
      <c r="B6950" t="s">
        <v>10303</v>
      </c>
      <c r="C6950" s="5">
        <v>41876</v>
      </c>
      <c r="D6950" s="5">
        <v>41881</v>
      </c>
      <c r="E6950" t="s">
        <v>49</v>
      </c>
      <c r="F6950" t="s">
        <v>306</v>
      </c>
      <c r="G6950" t="s">
        <v>307</v>
      </c>
      <c r="H6950" t="s">
        <v>40</v>
      </c>
      <c r="I6950" t="s">
        <v>26</v>
      </c>
      <c r="J6950" t="s">
        <v>496</v>
      </c>
      <c r="K6950" t="s">
        <v>497</v>
      </c>
      <c r="L6950">
        <v>43229</v>
      </c>
      <c r="M6950" t="s">
        <v>147</v>
      </c>
      <c r="N6950" t="s">
        <v>5378</v>
      </c>
      <c r="O6950" t="s">
        <v>45</v>
      </c>
      <c r="P6950" t="s">
        <v>74</v>
      </c>
      <c r="Q6950" t="s">
        <v>5379</v>
      </c>
      <c r="R6950" s="20">
        <v>2.8620000000000001</v>
      </c>
      <c r="S6950">
        <v>3</v>
      </c>
      <c r="T6950" s="7">
        <v>0.7</v>
      </c>
      <c r="U6950" s="20">
        <v>-2.2896000000000001</v>
      </c>
      <c r="V6950" s="20">
        <v>2.0034000000000001</v>
      </c>
      <c r="W6950" t="s">
        <v>10946</v>
      </c>
      <c r="X6950" t="b">
        <v>1</v>
      </c>
      <c r="Y6950" s="20">
        <v>0.85860000000000003</v>
      </c>
      <c r="Z6950">
        <v>2.5758000000000001</v>
      </c>
      <c r="AA6950">
        <f>MONTH(Table3_1[[#This Row],[Order Date]])</f>
        <v>8</v>
      </c>
      <c r="AB6950">
        <f>YEAR(Table3_1[[#This Row],[Order Date]])</f>
        <v>2014</v>
      </c>
      <c r="AC6950">
        <f>WEEKDAY(Table3_1[[#This Row],[Order Date]])</f>
        <v>2</v>
      </c>
      <c r="AD6950" s="5">
        <f>EOMONTH(Table3_1[[#This Row],[Order Date]],0)</f>
        <v>41882</v>
      </c>
    </row>
    <row r="6951" spans="1:30" x14ac:dyDescent="0.3">
      <c r="A6951">
        <v>8887</v>
      </c>
      <c r="B6951" t="s">
        <v>10303</v>
      </c>
      <c r="C6951" s="5">
        <v>41876</v>
      </c>
      <c r="D6951" s="5">
        <v>41881</v>
      </c>
      <c r="E6951" t="s">
        <v>49</v>
      </c>
      <c r="F6951" t="s">
        <v>306</v>
      </c>
      <c r="G6951" t="s">
        <v>307</v>
      </c>
      <c r="H6951" t="s">
        <v>40</v>
      </c>
      <c r="I6951" t="s">
        <v>26</v>
      </c>
      <c r="J6951" t="s">
        <v>496</v>
      </c>
      <c r="K6951" t="s">
        <v>497</v>
      </c>
      <c r="L6951">
        <v>43229</v>
      </c>
      <c r="M6951" t="s">
        <v>147</v>
      </c>
      <c r="N6951" t="s">
        <v>2058</v>
      </c>
      <c r="O6951" t="s">
        <v>45</v>
      </c>
      <c r="P6951" t="s">
        <v>74</v>
      </c>
      <c r="Q6951" t="s">
        <v>2059</v>
      </c>
      <c r="R6951" s="20">
        <v>20.856000000000002</v>
      </c>
      <c r="S6951">
        <v>8</v>
      </c>
      <c r="T6951" s="7">
        <v>0.7</v>
      </c>
      <c r="U6951" s="20">
        <v>-16.684799999999999</v>
      </c>
      <c r="V6951" s="20">
        <v>14.5992</v>
      </c>
      <c r="W6951" t="s">
        <v>10946</v>
      </c>
      <c r="X6951" t="b">
        <v>1</v>
      </c>
      <c r="Y6951" s="20">
        <v>6.2568000000000019</v>
      </c>
      <c r="Z6951">
        <v>50.054400000000015</v>
      </c>
      <c r="AA6951">
        <f>MONTH(Table3_1[[#This Row],[Order Date]])</f>
        <v>8</v>
      </c>
      <c r="AB6951">
        <f>YEAR(Table3_1[[#This Row],[Order Date]])</f>
        <v>2014</v>
      </c>
      <c r="AC6951">
        <f>WEEKDAY(Table3_1[[#This Row],[Order Date]])</f>
        <v>2</v>
      </c>
      <c r="AD6951" s="5">
        <f>EOMONTH(Table3_1[[#This Row],[Order Date]],0)</f>
        <v>41882</v>
      </c>
    </row>
    <row r="6952" spans="1:30" x14ac:dyDescent="0.3">
      <c r="A6952">
        <v>8888</v>
      </c>
      <c r="B6952" t="s">
        <v>10304</v>
      </c>
      <c r="C6952" s="5">
        <v>41847</v>
      </c>
      <c r="D6952" s="5">
        <v>41850</v>
      </c>
      <c r="E6952" t="s">
        <v>22</v>
      </c>
      <c r="F6952" t="s">
        <v>1027</v>
      </c>
      <c r="G6952" t="s">
        <v>1028</v>
      </c>
      <c r="H6952" t="s">
        <v>40</v>
      </c>
      <c r="I6952" t="s">
        <v>26</v>
      </c>
      <c r="J6952" t="s">
        <v>41</v>
      </c>
      <c r="K6952" t="s">
        <v>42</v>
      </c>
      <c r="L6952">
        <v>90036</v>
      </c>
      <c r="M6952" t="s">
        <v>43</v>
      </c>
      <c r="N6952" t="s">
        <v>3696</v>
      </c>
      <c r="O6952" t="s">
        <v>45</v>
      </c>
      <c r="P6952" t="s">
        <v>58</v>
      </c>
      <c r="Q6952" t="s">
        <v>3697</v>
      </c>
      <c r="R6952" s="20">
        <v>276.27999999999997</v>
      </c>
      <c r="S6952">
        <v>2</v>
      </c>
      <c r="T6952" s="7">
        <v>0</v>
      </c>
      <c r="U6952" s="20">
        <v>0</v>
      </c>
      <c r="V6952" s="20">
        <v>0</v>
      </c>
      <c r="W6952" t="s">
        <v>10946</v>
      </c>
      <c r="X6952" t="b">
        <v>1</v>
      </c>
      <c r="Y6952" s="20">
        <v>276.27999999999997</v>
      </c>
      <c r="Z6952">
        <v>552.55999999999995</v>
      </c>
      <c r="AA6952">
        <f>MONTH(Table3_1[[#This Row],[Order Date]])</f>
        <v>7</v>
      </c>
      <c r="AB6952">
        <f>YEAR(Table3_1[[#This Row],[Order Date]])</f>
        <v>2014</v>
      </c>
      <c r="AC6952">
        <f>WEEKDAY(Table3_1[[#This Row],[Order Date]])</f>
        <v>1</v>
      </c>
      <c r="AD6952" s="5">
        <f>EOMONTH(Table3_1[[#This Row],[Order Date]],0)</f>
        <v>41851</v>
      </c>
    </row>
    <row r="6953" spans="1:30" x14ac:dyDescent="0.3">
      <c r="A6953">
        <v>8890</v>
      </c>
      <c r="B6953" t="s">
        <v>10306</v>
      </c>
      <c r="C6953" s="5">
        <v>42660</v>
      </c>
      <c r="D6953" s="5">
        <v>42664</v>
      </c>
      <c r="E6953" t="s">
        <v>22</v>
      </c>
      <c r="F6953" t="s">
        <v>8240</v>
      </c>
      <c r="G6953" t="s">
        <v>8241</v>
      </c>
      <c r="H6953" t="s">
        <v>101</v>
      </c>
      <c r="I6953" t="s">
        <v>26</v>
      </c>
      <c r="J6953" t="s">
        <v>381</v>
      </c>
      <c r="K6953" t="s">
        <v>596</v>
      </c>
      <c r="L6953">
        <v>65203</v>
      </c>
      <c r="M6953" t="s">
        <v>104</v>
      </c>
      <c r="N6953" t="s">
        <v>5461</v>
      </c>
      <c r="O6953" t="s">
        <v>70</v>
      </c>
      <c r="P6953" t="s">
        <v>71</v>
      </c>
      <c r="Q6953" t="s">
        <v>5462</v>
      </c>
      <c r="R6953" s="20">
        <v>449.97</v>
      </c>
      <c r="S6953">
        <v>3</v>
      </c>
      <c r="T6953" s="7">
        <v>0</v>
      </c>
      <c r="U6953" s="20">
        <v>220.4853</v>
      </c>
      <c r="V6953" s="20">
        <v>0</v>
      </c>
      <c r="W6953" t="s">
        <v>10946</v>
      </c>
      <c r="X6953" t="b">
        <v>1</v>
      </c>
      <c r="Y6953" s="20">
        <v>449.97</v>
      </c>
      <c r="Z6953">
        <v>1349.91</v>
      </c>
      <c r="AA6953">
        <f>MONTH(Table3_1[[#This Row],[Order Date]])</f>
        <v>10</v>
      </c>
      <c r="AB6953">
        <f>YEAR(Table3_1[[#This Row],[Order Date]])</f>
        <v>2016</v>
      </c>
      <c r="AC6953">
        <f>WEEKDAY(Table3_1[[#This Row],[Order Date]])</f>
        <v>2</v>
      </c>
      <c r="AD6953" s="5">
        <f>EOMONTH(Table3_1[[#This Row],[Order Date]],0)</f>
        <v>42674</v>
      </c>
    </row>
    <row r="6954" spans="1:30" x14ac:dyDescent="0.3">
      <c r="A6954">
        <v>8892</v>
      </c>
      <c r="B6954" t="s">
        <v>10307</v>
      </c>
      <c r="C6954" s="5">
        <v>42629</v>
      </c>
      <c r="D6954" s="5">
        <v>42631</v>
      </c>
      <c r="E6954" t="s">
        <v>187</v>
      </c>
      <c r="F6954" t="s">
        <v>1119</v>
      </c>
      <c r="G6954" t="s">
        <v>1120</v>
      </c>
      <c r="H6954" t="s">
        <v>101</v>
      </c>
      <c r="I6954" t="s">
        <v>26</v>
      </c>
      <c r="J6954" t="s">
        <v>496</v>
      </c>
      <c r="K6954" t="s">
        <v>1274</v>
      </c>
      <c r="L6954">
        <v>31907</v>
      </c>
      <c r="M6954" t="s">
        <v>29</v>
      </c>
      <c r="N6954" t="s">
        <v>303</v>
      </c>
      <c r="O6954" t="s">
        <v>31</v>
      </c>
      <c r="P6954" t="s">
        <v>35</v>
      </c>
      <c r="Q6954" t="s">
        <v>304</v>
      </c>
      <c r="R6954" s="20">
        <v>121.78</v>
      </c>
      <c r="S6954">
        <v>2</v>
      </c>
      <c r="T6954" s="7">
        <v>0</v>
      </c>
      <c r="U6954" s="20">
        <v>30.445</v>
      </c>
      <c r="V6954" s="20">
        <v>0</v>
      </c>
      <c r="W6954" t="s">
        <v>10946</v>
      </c>
      <c r="X6954" t="b">
        <v>1</v>
      </c>
      <c r="Y6954" s="20">
        <v>121.78</v>
      </c>
      <c r="Z6954">
        <v>243.56</v>
      </c>
      <c r="AA6954">
        <f>MONTH(Table3_1[[#This Row],[Order Date]])</f>
        <v>9</v>
      </c>
      <c r="AB6954">
        <f>YEAR(Table3_1[[#This Row],[Order Date]])</f>
        <v>2016</v>
      </c>
      <c r="AC6954">
        <f>WEEKDAY(Table3_1[[#This Row],[Order Date]])</f>
        <v>6</v>
      </c>
      <c r="AD6954" s="5">
        <f>EOMONTH(Table3_1[[#This Row],[Order Date]],0)</f>
        <v>42643</v>
      </c>
    </row>
    <row r="6955" spans="1:30" x14ac:dyDescent="0.3">
      <c r="A6955">
        <v>8895</v>
      </c>
      <c r="B6955" t="s">
        <v>10310</v>
      </c>
      <c r="C6955" s="5">
        <v>42597</v>
      </c>
      <c r="D6955" s="5">
        <v>42604</v>
      </c>
      <c r="E6955" t="s">
        <v>49</v>
      </c>
      <c r="F6955" t="s">
        <v>1874</v>
      </c>
      <c r="G6955" t="s">
        <v>1875</v>
      </c>
      <c r="H6955" t="s">
        <v>25</v>
      </c>
      <c r="I6955" t="s">
        <v>26</v>
      </c>
      <c r="J6955" t="s">
        <v>41</v>
      </c>
      <c r="K6955" t="s">
        <v>42</v>
      </c>
      <c r="L6955">
        <v>90004</v>
      </c>
      <c r="M6955" t="s">
        <v>43</v>
      </c>
      <c r="N6955" t="s">
        <v>2242</v>
      </c>
      <c r="O6955" t="s">
        <v>31</v>
      </c>
      <c r="P6955" t="s">
        <v>64</v>
      </c>
      <c r="Q6955" t="s">
        <v>2243</v>
      </c>
      <c r="R6955" s="20">
        <v>312.02999999999997</v>
      </c>
      <c r="S6955">
        <v>3</v>
      </c>
      <c r="T6955" s="7">
        <v>0</v>
      </c>
      <c r="U6955" s="20">
        <v>43.684199999999997</v>
      </c>
      <c r="V6955" s="20">
        <v>0</v>
      </c>
      <c r="W6955" t="s">
        <v>10946</v>
      </c>
      <c r="X6955" t="b">
        <v>1</v>
      </c>
      <c r="Y6955" s="20">
        <v>312.02999999999997</v>
      </c>
      <c r="Z6955">
        <v>936.08999999999992</v>
      </c>
      <c r="AA6955">
        <f>MONTH(Table3_1[[#This Row],[Order Date]])</f>
        <v>8</v>
      </c>
      <c r="AB6955">
        <f>YEAR(Table3_1[[#This Row],[Order Date]])</f>
        <v>2016</v>
      </c>
      <c r="AC6955">
        <f>WEEKDAY(Table3_1[[#This Row],[Order Date]])</f>
        <v>2</v>
      </c>
      <c r="AD6955" s="5">
        <f>EOMONTH(Table3_1[[#This Row],[Order Date]],0)</f>
        <v>42613</v>
      </c>
    </row>
    <row r="6956" spans="1:30" x14ac:dyDescent="0.3">
      <c r="A6956">
        <v>8896</v>
      </c>
      <c r="B6956" t="s">
        <v>10310</v>
      </c>
      <c r="C6956" s="5">
        <v>42597</v>
      </c>
      <c r="D6956" s="5">
        <v>42604</v>
      </c>
      <c r="E6956" t="s">
        <v>49</v>
      </c>
      <c r="F6956" t="s">
        <v>1874</v>
      </c>
      <c r="G6956" t="s">
        <v>1875</v>
      </c>
      <c r="H6956" t="s">
        <v>25</v>
      </c>
      <c r="I6956" t="s">
        <v>26</v>
      </c>
      <c r="J6956" t="s">
        <v>41</v>
      </c>
      <c r="K6956" t="s">
        <v>42</v>
      </c>
      <c r="L6956">
        <v>90004</v>
      </c>
      <c r="M6956" t="s">
        <v>43</v>
      </c>
      <c r="N6956" t="s">
        <v>4811</v>
      </c>
      <c r="O6956" t="s">
        <v>45</v>
      </c>
      <c r="P6956" t="s">
        <v>58</v>
      </c>
      <c r="Q6956" t="s">
        <v>4812</v>
      </c>
      <c r="R6956" s="20">
        <v>17.940000000000001</v>
      </c>
      <c r="S6956">
        <v>3</v>
      </c>
      <c r="T6956" s="7">
        <v>0</v>
      </c>
      <c r="U6956" s="20">
        <v>3.0497999999999998</v>
      </c>
      <c r="V6956" s="20">
        <v>0</v>
      </c>
      <c r="W6956" t="s">
        <v>10946</v>
      </c>
      <c r="X6956" t="b">
        <v>1</v>
      </c>
      <c r="Y6956" s="20">
        <v>17.940000000000001</v>
      </c>
      <c r="Z6956">
        <v>53.820000000000007</v>
      </c>
      <c r="AA6956">
        <f>MONTH(Table3_1[[#This Row],[Order Date]])</f>
        <v>8</v>
      </c>
      <c r="AB6956">
        <f>YEAR(Table3_1[[#This Row],[Order Date]])</f>
        <v>2016</v>
      </c>
      <c r="AC6956">
        <f>WEEKDAY(Table3_1[[#This Row],[Order Date]])</f>
        <v>2</v>
      </c>
      <c r="AD6956" s="5">
        <f>EOMONTH(Table3_1[[#This Row],[Order Date]],0)</f>
        <v>42613</v>
      </c>
    </row>
    <row r="6957" spans="1:30" x14ac:dyDescent="0.3">
      <c r="A6957">
        <v>8897</v>
      </c>
      <c r="B6957" t="s">
        <v>10310</v>
      </c>
      <c r="C6957" s="5">
        <v>42597</v>
      </c>
      <c r="D6957" s="5">
        <v>42604</v>
      </c>
      <c r="E6957" t="s">
        <v>49</v>
      </c>
      <c r="F6957" t="s">
        <v>1874</v>
      </c>
      <c r="G6957" t="s">
        <v>1875</v>
      </c>
      <c r="H6957" t="s">
        <v>25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1206</v>
      </c>
      <c r="O6957" t="s">
        <v>70</v>
      </c>
      <c r="P6957" t="s">
        <v>71</v>
      </c>
      <c r="Q6957" t="s">
        <v>1207</v>
      </c>
      <c r="R6957" s="20">
        <v>165.6</v>
      </c>
      <c r="S6957">
        <v>3</v>
      </c>
      <c r="T6957" s="7">
        <v>0.2</v>
      </c>
      <c r="U6957" s="20">
        <v>10.35</v>
      </c>
      <c r="V6957" s="20">
        <v>33.119999999999997</v>
      </c>
      <c r="W6957" t="s">
        <v>10946</v>
      </c>
      <c r="X6957" t="b">
        <v>1</v>
      </c>
      <c r="Y6957" s="20">
        <v>132.47999999999999</v>
      </c>
      <c r="Z6957">
        <v>397.43999999999994</v>
      </c>
      <c r="AA6957">
        <f>MONTH(Table3_1[[#This Row],[Order Date]])</f>
        <v>8</v>
      </c>
      <c r="AB6957">
        <f>YEAR(Table3_1[[#This Row],[Order Date]])</f>
        <v>2016</v>
      </c>
      <c r="AC6957">
        <f>WEEKDAY(Table3_1[[#This Row],[Order Date]])</f>
        <v>2</v>
      </c>
      <c r="AD6957" s="5">
        <f>EOMONTH(Table3_1[[#This Row],[Order Date]],0)</f>
        <v>42613</v>
      </c>
    </row>
    <row r="6958" spans="1:30" x14ac:dyDescent="0.3">
      <c r="A6958">
        <v>8898</v>
      </c>
      <c r="B6958" t="s">
        <v>10310</v>
      </c>
      <c r="C6958" s="5">
        <v>42597</v>
      </c>
      <c r="D6958" s="5">
        <v>42604</v>
      </c>
      <c r="E6958" t="s">
        <v>49</v>
      </c>
      <c r="F6958" t="s">
        <v>1874</v>
      </c>
      <c r="G6958" t="s">
        <v>1875</v>
      </c>
      <c r="H6958" t="s">
        <v>25</v>
      </c>
      <c r="I6958" t="s">
        <v>26</v>
      </c>
      <c r="J6958" t="s">
        <v>41</v>
      </c>
      <c r="K6958" t="s">
        <v>42</v>
      </c>
      <c r="L6958">
        <v>90004</v>
      </c>
      <c r="M6958" t="s">
        <v>43</v>
      </c>
      <c r="N6958" t="s">
        <v>3708</v>
      </c>
      <c r="O6958" t="s">
        <v>45</v>
      </c>
      <c r="P6958" t="s">
        <v>89</v>
      </c>
      <c r="Q6958" t="s">
        <v>3709</v>
      </c>
      <c r="R6958" s="20">
        <v>37.520000000000003</v>
      </c>
      <c r="S6958">
        <v>4</v>
      </c>
      <c r="T6958" s="7">
        <v>0</v>
      </c>
      <c r="U6958" s="20">
        <v>18.009599999999999</v>
      </c>
      <c r="V6958" s="20">
        <v>0</v>
      </c>
      <c r="W6958" t="s">
        <v>10946</v>
      </c>
      <c r="X6958" t="b">
        <v>1</v>
      </c>
      <c r="Y6958" s="20">
        <v>37.520000000000003</v>
      </c>
      <c r="Z6958">
        <v>150.08000000000001</v>
      </c>
      <c r="AA6958">
        <f>MONTH(Table3_1[[#This Row],[Order Date]])</f>
        <v>8</v>
      </c>
      <c r="AB6958">
        <f>YEAR(Table3_1[[#This Row],[Order Date]])</f>
        <v>2016</v>
      </c>
      <c r="AC6958">
        <f>WEEKDAY(Table3_1[[#This Row],[Order Date]])</f>
        <v>2</v>
      </c>
      <c r="AD6958" s="5">
        <f>EOMONTH(Table3_1[[#This Row],[Order Date]],0)</f>
        <v>42613</v>
      </c>
    </row>
    <row r="6959" spans="1:30" x14ac:dyDescent="0.3">
      <c r="A6959">
        <v>8899</v>
      </c>
      <c r="B6959" t="s">
        <v>10311</v>
      </c>
      <c r="C6959" s="5">
        <v>42223</v>
      </c>
      <c r="D6959" s="5">
        <v>42225</v>
      </c>
      <c r="E6959" t="s">
        <v>22</v>
      </c>
      <c r="F6959" t="s">
        <v>2617</v>
      </c>
      <c r="G6959" t="s">
        <v>2618</v>
      </c>
      <c r="H6959" t="s">
        <v>40</v>
      </c>
      <c r="I6959" t="s">
        <v>26</v>
      </c>
      <c r="J6959" t="s">
        <v>317</v>
      </c>
      <c r="K6959" t="s">
        <v>318</v>
      </c>
      <c r="L6959">
        <v>22153</v>
      </c>
      <c r="M6959" t="s">
        <v>29</v>
      </c>
      <c r="N6959" t="s">
        <v>5824</v>
      </c>
      <c r="O6959" t="s">
        <v>70</v>
      </c>
      <c r="P6959" t="s">
        <v>71</v>
      </c>
      <c r="Q6959" t="s">
        <v>5825</v>
      </c>
      <c r="R6959" s="20">
        <v>494.97</v>
      </c>
      <c r="S6959">
        <v>3</v>
      </c>
      <c r="T6959" s="7">
        <v>0</v>
      </c>
      <c r="U6959" s="20">
        <v>148.49100000000001</v>
      </c>
      <c r="V6959" s="20">
        <v>0</v>
      </c>
      <c r="W6959" t="s">
        <v>10946</v>
      </c>
      <c r="X6959" t="b">
        <v>1</v>
      </c>
      <c r="Y6959" s="20">
        <v>494.97</v>
      </c>
      <c r="Z6959">
        <v>1484.91</v>
      </c>
      <c r="AA6959">
        <f>MONTH(Table3_1[[#This Row],[Order Date]])</f>
        <v>8</v>
      </c>
      <c r="AB6959">
        <f>YEAR(Table3_1[[#This Row],[Order Date]])</f>
        <v>2015</v>
      </c>
      <c r="AC6959">
        <f>WEEKDAY(Table3_1[[#This Row],[Order Date]])</f>
        <v>6</v>
      </c>
      <c r="AD6959" s="5">
        <f>EOMONTH(Table3_1[[#This Row],[Order Date]],0)</f>
        <v>42247</v>
      </c>
    </row>
    <row r="6960" spans="1:30" x14ac:dyDescent="0.3">
      <c r="A6960">
        <v>8900</v>
      </c>
      <c r="B6960" t="s">
        <v>10311</v>
      </c>
      <c r="C6960" s="5">
        <v>42223</v>
      </c>
      <c r="D6960" s="5">
        <v>42225</v>
      </c>
      <c r="E6960" t="s">
        <v>22</v>
      </c>
      <c r="F6960" t="s">
        <v>2617</v>
      </c>
      <c r="G6960" t="s">
        <v>2618</v>
      </c>
      <c r="H6960" t="s">
        <v>40</v>
      </c>
      <c r="I6960" t="s">
        <v>26</v>
      </c>
      <c r="J6960" t="s">
        <v>317</v>
      </c>
      <c r="K6960" t="s">
        <v>318</v>
      </c>
      <c r="L6960">
        <v>22153</v>
      </c>
      <c r="M6960" t="s">
        <v>29</v>
      </c>
      <c r="N6960" t="s">
        <v>5550</v>
      </c>
      <c r="O6960" t="s">
        <v>45</v>
      </c>
      <c r="P6960" t="s">
        <v>46</v>
      </c>
      <c r="Q6960" t="s">
        <v>5551</v>
      </c>
      <c r="R6960" s="20">
        <v>25.06</v>
      </c>
      <c r="S6960">
        <v>2</v>
      </c>
      <c r="T6960" s="7">
        <v>0</v>
      </c>
      <c r="U6960" s="20">
        <v>11.7782</v>
      </c>
      <c r="V6960" s="20">
        <v>0</v>
      </c>
      <c r="W6960" t="s">
        <v>10946</v>
      </c>
      <c r="X6960" t="b">
        <v>1</v>
      </c>
      <c r="Y6960" s="20">
        <v>25.06</v>
      </c>
      <c r="Z6960">
        <v>50.12</v>
      </c>
      <c r="AA6960">
        <f>MONTH(Table3_1[[#This Row],[Order Date]])</f>
        <v>8</v>
      </c>
      <c r="AB6960">
        <f>YEAR(Table3_1[[#This Row],[Order Date]])</f>
        <v>2015</v>
      </c>
      <c r="AC6960">
        <f>WEEKDAY(Table3_1[[#This Row],[Order Date]])</f>
        <v>6</v>
      </c>
      <c r="AD6960" s="5">
        <f>EOMONTH(Table3_1[[#This Row],[Order Date]],0)</f>
        <v>42247</v>
      </c>
    </row>
    <row r="6961" spans="1:30" x14ac:dyDescent="0.3">
      <c r="A6961">
        <v>8901</v>
      </c>
      <c r="B6961" t="s">
        <v>10312</v>
      </c>
      <c r="C6961" s="5">
        <v>42521</v>
      </c>
      <c r="D6961" s="5">
        <v>42525</v>
      </c>
      <c r="E6961" t="s">
        <v>49</v>
      </c>
      <c r="F6961" t="s">
        <v>3731</v>
      </c>
      <c r="G6961" t="s">
        <v>3732</v>
      </c>
      <c r="H6961" t="s">
        <v>25</v>
      </c>
      <c r="I6961" t="s">
        <v>26</v>
      </c>
      <c r="J6961" t="s">
        <v>356</v>
      </c>
      <c r="K6961" t="s">
        <v>210</v>
      </c>
      <c r="L6961">
        <v>62521</v>
      </c>
      <c r="M6961" t="s">
        <v>104</v>
      </c>
      <c r="N6961" t="s">
        <v>9804</v>
      </c>
      <c r="O6961" t="s">
        <v>31</v>
      </c>
      <c r="P6961" t="s">
        <v>64</v>
      </c>
      <c r="Q6961" t="s">
        <v>9805</v>
      </c>
      <c r="R6961" s="20">
        <v>32.064</v>
      </c>
      <c r="S6961">
        <v>3</v>
      </c>
      <c r="T6961" s="7">
        <v>0.6</v>
      </c>
      <c r="U6961" s="20">
        <v>-12.8256</v>
      </c>
      <c r="V6961" s="20">
        <v>19.238399999999999</v>
      </c>
      <c r="W6961" t="s">
        <v>10946</v>
      </c>
      <c r="X6961" t="b">
        <v>1</v>
      </c>
      <c r="Y6961" s="20">
        <v>12.825600000000001</v>
      </c>
      <c r="Z6961">
        <v>38.476800000000004</v>
      </c>
      <c r="AA6961">
        <f>MONTH(Table3_1[[#This Row],[Order Date]])</f>
        <v>5</v>
      </c>
      <c r="AB6961">
        <f>YEAR(Table3_1[[#This Row],[Order Date]])</f>
        <v>2016</v>
      </c>
      <c r="AC6961">
        <f>WEEKDAY(Table3_1[[#This Row],[Order Date]])</f>
        <v>3</v>
      </c>
      <c r="AD6961" s="5">
        <f>EOMONTH(Table3_1[[#This Row],[Order Date]],0)</f>
        <v>42521</v>
      </c>
    </row>
    <row r="6962" spans="1:30" x14ac:dyDescent="0.3">
      <c r="A6962">
        <v>8902</v>
      </c>
      <c r="B6962" t="s">
        <v>10312</v>
      </c>
      <c r="C6962" s="5">
        <v>42521</v>
      </c>
      <c r="D6962" s="5">
        <v>42525</v>
      </c>
      <c r="E6962" t="s">
        <v>49</v>
      </c>
      <c r="F6962" t="s">
        <v>3731</v>
      </c>
      <c r="G6962" t="s">
        <v>3732</v>
      </c>
      <c r="H6962" t="s">
        <v>25</v>
      </c>
      <c r="I6962" t="s">
        <v>26</v>
      </c>
      <c r="J6962" t="s">
        <v>356</v>
      </c>
      <c r="K6962" t="s">
        <v>210</v>
      </c>
      <c r="L6962">
        <v>62521</v>
      </c>
      <c r="M6962" t="s">
        <v>104</v>
      </c>
      <c r="N6962" t="s">
        <v>9716</v>
      </c>
      <c r="O6962" t="s">
        <v>45</v>
      </c>
      <c r="P6962" t="s">
        <v>89</v>
      </c>
      <c r="Q6962" t="s">
        <v>9717</v>
      </c>
      <c r="R6962" s="20">
        <v>18.495999999999999</v>
      </c>
      <c r="S6962">
        <v>4</v>
      </c>
      <c r="T6962" s="7">
        <v>0.2</v>
      </c>
      <c r="U6962" s="20">
        <v>6.7047999999999996</v>
      </c>
      <c r="V6962" s="20">
        <v>3.6991999999999998</v>
      </c>
      <c r="W6962" t="s">
        <v>10946</v>
      </c>
      <c r="X6962" t="b">
        <v>1</v>
      </c>
      <c r="Y6962" s="20">
        <v>14.796799999999999</v>
      </c>
      <c r="Z6962">
        <v>59.187199999999997</v>
      </c>
      <c r="AA6962">
        <f>MONTH(Table3_1[[#This Row],[Order Date]])</f>
        <v>5</v>
      </c>
      <c r="AB6962">
        <f>YEAR(Table3_1[[#This Row],[Order Date]])</f>
        <v>2016</v>
      </c>
      <c r="AC6962">
        <f>WEEKDAY(Table3_1[[#This Row],[Order Date]])</f>
        <v>3</v>
      </c>
      <c r="AD6962" s="5">
        <f>EOMONTH(Table3_1[[#This Row],[Order Date]],0)</f>
        <v>42521</v>
      </c>
    </row>
    <row r="6963" spans="1:30" x14ac:dyDescent="0.3">
      <c r="A6963">
        <v>8904</v>
      </c>
      <c r="B6963" t="s">
        <v>10312</v>
      </c>
      <c r="C6963" s="5">
        <v>42521</v>
      </c>
      <c r="D6963" s="5">
        <v>42525</v>
      </c>
      <c r="E6963" t="s">
        <v>49</v>
      </c>
      <c r="F6963" t="s">
        <v>3731</v>
      </c>
      <c r="G6963" t="s">
        <v>3732</v>
      </c>
      <c r="H6963" t="s">
        <v>25</v>
      </c>
      <c r="I6963" t="s">
        <v>26</v>
      </c>
      <c r="J6963" t="s">
        <v>356</v>
      </c>
      <c r="K6963" t="s">
        <v>210</v>
      </c>
      <c r="L6963">
        <v>62521</v>
      </c>
      <c r="M6963" t="s">
        <v>104</v>
      </c>
      <c r="N6963" t="s">
        <v>2931</v>
      </c>
      <c r="O6963" t="s">
        <v>45</v>
      </c>
      <c r="P6963" t="s">
        <v>89</v>
      </c>
      <c r="Q6963" t="s">
        <v>2932</v>
      </c>
      <c r="R6963" s="20">
        <v>10.368</v>
      </c>
      <c r="S6963">
        <v>2</v>
      </c>
      <c r="T6963" s="7">
        <v>0.2</v>
      </c>
      <c r="U6963" s="20">
        <v>3.6288</v>
      </c>
      <c r="V6963" s="20">
        <v>2.0735999999999999</v>
      </c>
      <c r="W6963" t="s">
        <v>10946</v>
      </c>
      <c r="X6963" t="b">
        <v>1</v>
      </c>
      <c r="Y6963" s="20">
        <v>8.2943999999999996</v>
      </c>
      <c r="Z6963">
        <v>16.588799999999999</v>
      </c>
      <c r="AA6963">
        <f>MONTH(Table3_1[[#This Row],[Order Date]])</f>
        <v>5</v>
      </c>
      <c r="AB6963">
        <f>YEAR(Table3_1[[#This Row],[Order Date]])</f>
        <v>2016</v>
      </c>
      <c r="AC6963">
        <f>WEEKDAY(Table3_1[[#This Row],[Order Date]])</f>
        <v>3</v>
      </c>
      <c r="AD6963" s="5">
        <f>EOMONTH(Table3_1[[#This Row],[Order Date]],0)</f>
        <v>42521</v>
      </c>
    </row>
    <row r="6964" spans="1:30" x14ac:dyDescent="0.3">
      <c r="A6964">
        <v>8905</v>
      </c>
      <c r="B6964" t="s">
        <v>10313</v>
      </c>
      <c r="C6964" s="5">
        <v>42552</v>
      </c>
      <c r="D6964" s="5">
        <v>42552</v>
      </c>
      <c r="E6964" t="s">
        <v>1292</v>
      </c>
      <c r="F6964" t="s">
        <v>6720</v>
      </c>
      <c r="G6964" t="s">
        <v>6721</v>
      </c>
      <c r="H6964" t="s">
        <v>101</v>
      </c>
      <c r="I6964" t="s">
        <v>26</v>
      </c>
      <c r="J6964" t="s">
        <v>265</v>
      </c>
      <c r="K6964" t="s">
        <v>266</v>
      </c>
      <c r="L6964">
        <v>10009</v>
      </c>
      <c r="M6964" t="s">
        <v>147</v>
      </c>
      <c r="N6964" t="s">
        <v>3634</v>
      </c>
      <c r="O6964" t="s">
        <v>45</v>
      </c>
      <c r="P6964" t="s">
        <v>46</v>
      </c>
      <c r="Q6964" t="s">
        <v>3635</v>
      </c>
      <c r="R6964" s="20">
        <v>30.53</v>
      </c>
      <c r="S6964">
        <v>1</v>
      </c>
      <c r="T6964" s="7">
        <v>0</v>
      </c>
      <c r="U6964" s="20">
        <v>14.043799999999999</v>
      </c>
      <c r="V6964" s="20">
        <v>0</v>
      </c>
      <c r="W6964" t="s">
        <v>10946</v>
      </c>
      <c r="X6964" t="b">
        <v>1</v>
      </c>
      <c r="Y6964" s="20">
        <v>30.53</v>
      </c>
      <c r="Z6964">
        <v>30.53</v>
      </c>
      <c r="AA6964">
        <f>MONTH(Table3_1[[#This Row],[Order Date]])</f>
        <v>7</v>
      </c>
      <c r="AB6964">
        <f>YEAR(Table3_1[[#This Row],[Order Date]])</f>
        <v>2016</v>
      </c>
      <c r="AC6964">
        <f>WEEKDAY(Table3_1[[#This Row],[Order Date]])</f>
        <v>6</v>
      </c>
      <c r="AD6964" s="5">
        <f>EOMONTH(Table3_1[[#This Row],[Order Date]],0)</f>
        <v>42582</v>
      </c>
    </row>
    <row r="6965" spans="1:30" x14ac:dyDescent="0.3">
      <c r="A6965">
        <v>8906</v>
      </c>
      <c r="B6965" t="s">
        <v>10313</v>
      </c>
      <c r="C6965" s="5">
        <v>42552</v>
      </c>
      <c r="D6965" s="5">
        <v>42552</v>
      </c>
      <c r="E6965" t="s">
        <v>1292</v>
      </c>
      <c r="F6965" t="s">
        <v>6720</v>
      </c>
      <c r="G6965" t="s">
        <v>6721</v>
      </c>
      <c r="H6965" t="s">
        <v>101</v>
      </c>
      <c r="I6965" t="s">
        <v>26</v>
      </c>
      <c r="J6965" t="s">
        <v>265</v>
      </c>
      <c r="K6965" t="s">
        <v>266</v>
      </c>
      <c r="L6965">
        <v>10009</v>
      </c>
      <c r="M6965" t="s">
        <v>147</v>
      </c>
      <c r="N6965" t="s">
        <v>5728</v>
      </c>
      <c r="O6965" t="s">
        <v>70</v>
      </c>
      <c r="P6965" t="s">
        <v>160</v>
      </c>
      <c r="Q6965" t="s">
        <v>5729</v>
      </c>
      <c r="R6965" s="20">
        <v>30.84</v>
      </c>
      <c r="S6965">
        <v>3</v>
      </c>
      <c r="T6965" s="7">
        <v>0</v>
      </c>
      <c r="U6965" s="20">
        <v>6.1680000000000001</v>
      </c>
      <c r="V6965" s="20">
        <v>0</v>
      </c>
      <c r="W6965" t="s">
        <v>10946</v>
      </c>
      <c r="X6965" t="b">
        <v>1</v>
      </c>
      <c r="Y6965" s="20">
        <v>30.84</v>
      </c>
      <c r="Z6965">
        <v>92.52</v>
      </c>
      <c r="AA6965">
        <f>MONTH(Table3_1[[#This Row],[Order Date]])</f>
        <v>7</v>
      </c>
      <c r="AB6965">
        <f>YEAR(Table3_1[[#This Row],[Order Date]])</f>
        <v>2016</v>
      </c>
      <c r="AC6965">
        <f>WEEKDAY(Table3_1[[#This Row],[Order Date]])</f>
        <v>6</v>
      </c>
      <c r="AD6965" s="5">
        <f>EOMONTH(Table3_1[[#This Row],[Order Date]],0)</f>
        <v>42582</v>
      </c>
    </row>
    <row r="6966" spans="1:30" x14ac:dyDescent="0.3">
      <c r="A6966">
        <v>8907</v>
      </c>
      <c r="B6966" t="s">
        <v>10313</v>
      </c>
      <c r="C6966" s="5">
        <v>42552</v>
      </c>
      <c r="D6966" s="5">
        <v>42552</v>
      </c>
      <c r="E6966" t="s">
        <v>1292</v>
      </c>
      <c r="F6966" t="s">
        <v>6720</v>
      </c>
      <c r="G6966" t="s">
        <v>6721</v>
      </c>
      <c r="H6966" t="s">
        <v>101</v>
      </c>
      <c r="I6966" t="s">
        <v>26</v>
      </c>
      <c r="J6966" t="s">
        <v>265</v>
      </c>
      <c r="K6966" t="s">
        <v>266</v>
      </c>
      <c r="L6966">
        <v>10009</v>
      </c>
      <c r="M6966" t="s">
        <v>147</v>
      </c>
      <c r="N6966" t="s">
        <v>631</v>
      </c>
      <c r="O6966" t="s">
        <v>45</v>
      </c>
      <c r="P6966" t="s">
        <v>89</v>
      </c>
      <c r="Q6966" t="s">
        <v>632</v>
      </c>
      <c r="R6966" s="20">
        <v>75.06</v>
      </c>
      <c r="S6966">
        <v>9</v>
      </c>
      <c r="T6966" s="7">
        <v>0</v>
      </c>
      <c r="U6966" s="20">
        <v>33.777000000000001</v>
      </c>
      <c r="V6966" s="20">
        <v>0</v>
      </c>
      <c r="W6966" t="s">
        <v>10946</v>
      </c>
      <c r="X6966" t="b">
        <v>1</v>
      </c>
      <c r="Y6966" s="20">
        <v>75.06</v>
      </c>
      <c r="Z6966">
        <v>675.54</v>
      </c>
      <c r="AA6966">
        <f>MONTH(Table3_1[[#This Row],[Order Date]])</f>
        <v>7</v>
      </c>
      <c r="AB6966">
        <f>YEAR(Table3_1[[#This Row],[Order Date]])</f>
        <v>2016</v>
      </c>
      <c r="AC6966">
        <f>WEEKDAY(Table3_1[[#This Row],[Order Date]])</f>
        <v>6</v>
      </c>
      <c r="AD6966" s="5">
        <f>EOMONTH(Table3_1[[#This Row],[Order Date]],0)</f>
        <v>42582</v>
      </c>
    </row>
    <row r="6967" spans="1:30" x14ac:dyDescent="0.3">
      <c r="A6967">
        <v>8908</v>
      </c>
      <c r="B6967" t="s">
        <v>10314</v>
      </c>
      <c r="C6967" s="5">
        <v>42722</v>
      </c>
      <c r="D6967" s="5">
        <v>42724</v>
      </c>
      <c r="E6967" t="s">
        <v>187</v>
      </c>
      <c r="F6967" t="s">
        <v>6163</v>
      </c>
      <c r="G6967" t="s">
        <v>6164</v>
      </c>
      <c r="H6967" t="s">
        <v>40</v>
      </c>
      <c r="I6967" t="s">
        <v>26</v>
      </c>
      <c r="J6967" t="s">
        <v>126</v>
      </c>
      <c r="K6967" t="s">
        <v>42</v>
      </c>
      <c r="L6967">
        <v>94110</v>
      </c>
      <c r="M6967" t="s">
        <v>43</v>
      </c>
      <c r="N6967" t="s">
        <v>767</v>
      </c>
      <c r="O6967" t="s">
        <v>70</v>
      </c>
      <c r="P6967" t="s">
        <v>71</v>
      </c>
      <c r="Q6967" t="s">
        <v>768</v>
      </c>
      <c r="R6967" s="20">
        <v>66.975999999999999</v>
      </c>
      <c r="S6967">
        <v>7</v>
      </c>
      <c r="T6967" s="7">
        <v>0.2</v>
      </c>
      <c r="U6967" s="20">
        <v>6.6976000000000004</v>
      </c>
      <c r="V6967" s="20">
        <v>13.395200000000001</v>
      </c>
      <c r="W6967" t="s">
        <v>10946</v>
      </c>
      <c r="X6967" t="b">
        <v>1</v>
      </c>
      <c r="Y6967" s="20">
        <v>53.580799999999996</v>
      </c>
      <c r="Z6967">
        <v>375.06559999999996</v>
      </c>
      <c r="AA6967">
        <f>MONTH(Table3_1[[#This Row],[Order Date]])</f>
        <v>12</v>
      </c>
      <c r="AB6967">
        <f>YEAR(Table3_1[[#This Row],[Order Date]])</f>
        <v>2016</v>
      </c>
      <c r="AC6967">
        <f>WEEKDAY(Table3_1[[#This Row],[Order Date]])</f>
        <v>1</v>
      </c>
      <c r="AD6967" s="5">
        <f>EOMONTH(Table3_1[[#This Row],[Order Date]],0)</f>
        <v>42735</v>
      </c>
    </row>
    <row r="6968" spans="1:30" x14ac:dyDescent="0.3">
      <c r="A6968">
        <v>8909</v>
      </c>
      <c r="B6968" t="s">
        <v>10315</v>
      </c>
      <c r="C6968" s="5">
        <v>42030</v>
      </c>
      <c r="D6968" s="5">
        <v>42036</v>
      </c>
      <c r="E6968" t="s">
        <v>49</v>
      </c>
      <c r="F6968" t="s">
        <v>5330</v>
      </c>
      <c r="G6968" t="s">
        <v>5331</v>
      </c>
      <c r="H6968" t="s">
        <v>40</v>
      </c>
      <c r="I6968" t="s">
        <v>26</v>
      </c>
      <c r="J6968" t="s">
        <v>7974</v>
      </c>
      <c r="K6968" t="s">
        <v>42</v>
      </c>
      <c r="L6968">
        <v>92553</v>
      </c>
      <c r="M6968" t="s">
        <v>43</v>
      </c>
      <c r="N6968" t="s">
        <v>5188</v>
      </c>
      <c r="O6968" t="s">
        <v>45</v>
      </c>
      <c r="P6968" t="s">
        <v>89</v>
      </c>
      <c r="Q6968" t="s">
        <v>5189</v>
      </c>
      <c r="R6968" s="20">
        <v>182.72</v>
      </c>
      <c r="S6968">
        <v>8</v>
      </c>
      <c r="T6968" s="7">
        <v>0</v>
      </c>
      <c r="U6968" s="20">
        <v>84.051199999999994</v>
      </c>
      <c r="V6968" s="20">
        <v>0</v>
      </c>
      <c r="W6968" t="s">
        <v>10946</v>
      </c>
      <c r="X6968" t="b">
        <v>1</v>
      </c>
      <c r="Y6968" s="20">
        <v>182.72</v>
      </c>
      <c r="Z6968">
        <v>1461.76</v>
      </c>
      <c r="AA6968">
        <f>MONTH(Table3_1[[#This Row],[Order Date]])</f>
        <v>1</v>
      </c>
      <c r="AB6968">
        <f>YEAR(Table3_1[[#This Row],[Order Date]])</f>
        <v>2015</v>
      </c>
      <c r="AC6968">
        <f>WEEKDAY(Table3_1[[#This Row],[Order Date]])</f>
        <v>2</v>
      </c>
      <c r="AD6968" s="5">
        <f>EOMONTH(Table3_1[[#This Row],[Order Date]],0)</f>
        <v>42035</v>
      </c>
    </row>
    <row r="6969" spans="1:30" x14ac:dyDescent="0.3">
      <c r="A6969">
        <v>8910</v>
      </c>
      <c r="B6969" t="s">
        <v>10316</v>
      </c>
      <c r="C6969" s="5">
        <v>43036</v>
      </c>
      <c r="D6969" s="5">
        <v>43040</v>
      </c>
      <c r="E6969" t="s">
        <v>49</v>
      </c>
      <c r="F6969" t="s">
        <v>1678</v>
      </c>
      <c r="G6969" t="s">
        <v>1679</v>
      </c>
      <c r="H6969" t="s">
        <v>25</v>
      </c>
      <c r="I6969" t="s">
        <v>26</v>
      </c>
      <c r="J6969" t="s">
        <v>4104</v>
      </c>
      <c r="K6969" t="s">
        <v>1247</v>
      </c>
      <c r="L6969">
        <v>2149</v>
      </c>
      <c r="M6969" t="s">
        <v>147</v>
      </c>
      <c r="N6969" t="s">
        <v>650</v>
      </c>
      <c r="O6969" t="s">
        <v>45</v>
      </c>
      <c r="P6969" t="s">
        <v>46</v>
      </c>
      <c r="Q6969" t="s">
        <v>651</v>
      </c>
      <c r="R6969" s="20">
        <v>21.93</v>
      </c>
      <c r="S6969">
        <v>3</v>
      </c>
      <c r="T6969" s="7">
        <v>0</v>
      </c>
      <c r="U6969" s="20">
        <v>10.3071</v>
      </c>
      <c r="V6969" s="20">
        <v>0</v>
      </c>
      <c r="W6969" t="s">
        <v>10946</v>
      </c>
      <c r="X6969" t="b">
        <v>1</v>
      </c>
      <c r="Y6969" s="20">
        <v>21.93</v>
      </c>
      <c r="Z6969">
        <v>65.789999999999992</v>
      </c>
      <c r="AA6969">
        <f>MONTH(Table3_1[[#This Row],[Order Date]])</f>
        <v>10</v>
      </c>
      <c r="AB6969">
        <f>YEAR(Table3_1[[#This Row],[Order Date]])</f>
        <v>2017</v>
      </c>
      <c r="AC6969">
        <f>WEEKDAY(Table3_1[[#This Row],[Order Date]])</f>
        <v>7</v>
      </c>
      <c r="AD6969" s="5">
        <f>EOMONTH(Table3_1[[#This Row],[Order Date]],0)</f>
        <v>43039</v>
      </c>
    </row>
    <row r="6970" spans="1:30" x14ac:dyDescent="0.3">
      <c r="A6970">
        <v>8911</v>
      </c>
      <c r="B6970" t="s">
        <v>10317</v>
      </c>
      <c r="C6970" s="5">
        <v>43043</v>
      </c>
      <c r="D6970" s="5">
        <v>43047</v>
      </c>
      <c r="E6970" t="s">
        <v>49</v>
      </c>
      <c r="F6970" t="s">
        <v>2056</v>
      </c>
      <c r="G6970" t="s">
        <v>2057</v>
      </c>
      <c r="H6970" t="s">
        <v>25</v>
      </c>
      <c r="I6970" t="s">
        <v>26</v>
      </c>
      <c r="J6970" t="s">
        <v>6251</v>
      </c>
      <c r="K6970" t="s">
        <v>334</v>
      </c>
      <c r="L6970">
        <v>37421</v>
      </c>
      <c r="M6970" t="s">
        <v>29</v>
      </c>
      <c r="N6970" t="s">
        <v>1688</v>
      </c>
      <c r="O6970" t="s">
        <v>70</v>
      </c>
      <c r="P6970" t="s">
        <v>160</v>
      </c>
      <c r="Q6970" t="s">
        <v>1689</v>
      </c>
      <c r="R6970" s="20">
        <v>95.975999999999999</v>
      </c>
      <c r="S6970">
        <v>3</v>
      </c>
      <c r="T6970" s="7">
        <v>0.2</v>
      </c>
      <c r="U6970" s="20">
        <v>15.5961</v>
      </c>
      <c r="V6970" s="20">
        <v>19.1952</v>
      </c>
      <c r="W6970" t="s">
        <v>10946</v>
      </c>
      <c r="X6970" t="b">
        <v>1</v>
      </c>
      <c r="Y6970" s="20">
        <v>76.780799999999999</v>
      </c>
      <c r="Z6970">
        <v>230.3424</v>
      </c>
      <c r="AA6970">
        <f>MONTH(Table3_1[[#This Row],[Order Date]])</f>
        <v>11</v>
      </c>
      <c r="AB6970">
        <f>YEAR(Table3_1[[#This Row],[Order Date]])</f>
        <v>2017</v>
      </c>
      <c r="AC6970">
        <f>WEEKDAY(Table3_1[[#This Row],[Order Date]])</f>
        <v>7</v>
      </c>
      <c r="AD6970" s="5">
        <f>EOMONTH(Table3_1[[#This Row],[Order Date]],0)</f>
        <v>43069</v>
      </c>
    </row>
    <row r="6971" spans="1:30" x14ac:dyDescent="0.3">
      <c r="A6971">
        <v>8912</v>
      </c>
      <c r="B6971" t="s">
        <v>10317</v>
      </c>
      <c r="C6971" s="5">
        <v>43043</v>
      </c>
      <c r="D6971" s="5">
        <v>43047</v>
      </c>
      <c r="E6971" t="s">
        <v>49</v>
      </c>
      <c r="F6971" t="s">
        <v>2056</v>
      </c>
      <c r="G6971" t="s">
        <v>2057</v>
      </c>
      <c r="H6971" t="s">
        <v>25</v>
      </c>
      <c r="I6971" t="s">
        <v>26</v>
      </c>
      <c r="J6971" t="s">
        <v>6251</v>
      </c>
      <c r="K6971" t="s">
        <v>334</v>
      </c>
      <c r="L6971">
        <v>37421</v>
      </c>
      <c r="M6971" t="s">
        <v>29</v>
      </c>
      <c r="N6971" t="s">
        <v>8773</v>
      </c>
      <c r="O6971" t="s">
        <v>70</v>
      </c>
      <c r="P6971" t="s">
        <v>71</v>
      </c>
      <c r="Q6971" t="s">
        <v>8774</v>
      </c>
      <c r="R6971" s="20">
        <v>143.928</v>
      </c>
      <c r="S6971">
        <v>9</v>
      </c>
      <c r="T6971" s="7">
        <v>0.2</v>
      </c>
      <c r="U6971" s="20">
        <v>-32.383800000000001</v>
      </c>
      <c r="V6971" s="20">
        <v>28.785599999999999</v>
      </c>
      <c r="W6971" t="s">
        <v>10946</v>
      </c>
      <c r="X6971" t="b">
        <v>1</v>
      </c>
      <c r="Y6971" s="20">
        <v>115.14239999999999</v>
      </c>
      <c r="Z6971">
        <v>1036.2816</v>
      </c>
      <c r="AA6971">
        <f>MONTH(Table3_1[[#This Row],[Order Date]])</f>
        <v>11</v>
      </c>
      <c r="AB6971">
        <f>YEAR(Table3_1[[#This Row],[Order Date]])</f>
        <v>2017</v>
      </c>
      <c r="AC6971">
        <f>WEEKDAY(Table3_1[[#This Row],[Order Date]])</f>
        <v>7</v>
      </c>
      <c r="AD6971" s="5">
        <f>EOMONTH(Table3_1[[#This Row],[Order Date]],0)</f>
        <v>43069</v>
      </c>
    </row>
    <row r="6972" spans="1:30" x14ac:dyDescent="0.3">
      <c r="A6972">
        <v>8913</v>
      </c>
      <c r="B6972" t="s">
        <v>10317</v>
      </c>
      <c r="C6972" s="5">
        <v>43043</v>
      </c>
      <c r="D6972" s="5">
        <v>43047</v>
      </c>
      <c r="E6972" t="s">
        <v>49</v>
      </c>
      <c r="F6972" t="s">
        <v>2056</v>
      </c>
      <c r="G6972" t="s">
        <v>2057</v>
      </c>
      <c r="H6972" t="s">
        <v>25</v>
      </c>
      <c r="I6972" t="s">
        <v>26</v>
      </c>
      <c r="J6972" t="s">
        <v>6251</v>
      </c>
      <c r="K6972" t="s">
        <v>334</v>
      </c>
      <c r="L6972">
        <v>37421</v>
      </c>
      <c r="M6972" t="s">
        <v>29</v>
      </c>
      <c r="N6972" t="s">
        <v>3885</v>
      </c>
      <c r="O6972" t="s">
        <v>45</v>
      </c>
      <c r="P6972" t="s">
        <v>74</v>
      </c>
      <c r="Q6972" t="s">
        <v>1216</v>
      </c>
      <c r="R6972" s="20">
        <v>3.5640000000000001</v>
      </c>
      <c r="S6972">
        <v>2</v>
      </c>
      <c r="T6972" s="7">
        <v>0.7</v>
      </c>
      <c r="U6972" s="20">
        <v>-2.97</v>
      </c>
      <c r="V6972" s="20">
        <v>2.4948000000000001</v>
      </c>
      <c r="W6972" t="s">
        <v>10946</v>
      </c>
      <c r="X6972" t="b">
        <v>1</v>
      </c>
      <c r="Y6972" s="20">
        <v>1.0691999999999999</v>
      </c>
      <c r="Z6972">
        <v>2.1383999999999999</v>
      </c>
      <c r="AA6972">
        <f>MONTH(Table3_1[[#This Row],[Order Date]])</f>
        <v>11</v>
      </c>
      <c r="AB6972">
        <f>YEAR(Table3_1[[#This Row],[Order Date]])</f>
        <v>2017</v>
      </c>
      <c r="AC6972">
        <f>WEEKDAY(Table3_1[[#This Row],[Order Date]])</f>
        <v>7</v>
      </c>
      <c r="AD6972" s="5">
        <f>EOMONTH(Table3_1[[#This Row],[Order Date]],0)</f>
        <v>43069</v>
      </c>
    </row>
    <row r="6973" spans="1:30" x14ac:dyDescent="0.3">
      <c r="A6973">
        <v>8914</v>
      </c>
      <c r="B6973" t="s">
        <v>10317</v>
      </c>
      <c r="C6973" s="5">
        <v>43043</v>
      </c>
      <c r="D6973" s="5">
        <v>43047</v>
      </c>
      <c r="E6973" t="s">
        <v>49</v>
      </c>
      <c r="F6973" t="s">
        <v>2056</v>
      </c>
      <c r="G6973" t="s">
        <v>2057</v>
      </c>
      <c r="H6973" t="s">
        <v>25</v>
      </c>
      <c r="I6973" t="s">
        <v>26</v>
      </c>
      <c r="J6973" t="s">
        <v>6251</v>
      </c>
      <c r="K6973" t="s">
        <v>334</v>
      </c>
      <c r="L6973">
        <v>37421</v>
      </c>
      <c r="M6973" t="s">
        <v>29</v>
      </c>
      <c r="N6973" t="s">
        <v>4124</v>
      </c>
      <c r="O6973" t="s">
        <v>45</v>
      </c>
      <c r="P6973" t="s">
        <v>46</v>
      </c>
      <c r="Q6973" t="s">
        <v>4125</v>
      </c>
      <c r="R6973" s="20">
        <v>4.9279999999999999</v>
      </c>
      <c r="S6973">
        <v>2</v>
      </c>
      <c r="T6973" s="7">
        <v>0.2</v>
      </c>
      <c r="U6973" s="20">
        <v>1.7248000000000001</v>
      </c>
      <c r="V6973" s="20">
        <v>0.98560000000000003</v>
      </c>
      <c r="W6973" t="s">
        <v>10946</v>
      </c>
      <c r="X6973" t="b">
        <v>1</v>
      </c>
      <c r="Y6973" s="20">
        <v>3.9424000000000001</v>
      </c>
      <c r="Z6973">
        <v>7.8848000000000003</v>
      </c>
      <c r="AA6973">
        <f>MONTH(Table3_1[[#This Row],[Order Date]])</f>
        <v>11</v>
      </c>
      <c r="AB6973">
        <f>YEAR(Table3_1[[#This Row],[Order Date]])</f>
        <v>2017</v>
      </c>
      <c r="AC6973">
        <f>WEEKDAY(Table3_1[[#This Row],[Order Date]])</f>
        <v>7</v>
      </c>
      <c r="AD6973" s="5">
        <f>EOMONTH(Table3_1[[#This Row],[Order Date]],0)</f>
        <v>43069</v>
      </c>
    </row>
    <row r="6974" spans="1:30" x14ac:dyDescent="0.3">
      <c r="A6974">
        <v>8916</v>
      </c>
      <c r="B6974" t="s">
        <v>10318</v>
      </c>
      <c r="C6974" s="5">
        <v>42499</v>
      </c>
      <c r="D6974" s="5">
        <v>42503</v>
      </c>
      <c r="E6974" t="s">
        <v>49</v>
      </c>
      <c r="F6974" t="s">
        <v>480</v>
      </c>
      <c r="G6974" t="s">
        <v>481</v>
      </c>
      <c r="H6974" t="s">
        <v>40</v>
      </c>
      <c r="I6974" t="s">
        <v>26</v>
      </c>
      <c r="J6974" t="s">
        <v>1239</v>
      </c>
      <c r="K6974" t="s">
        <v>103</v>
      </c>
      <c r="L6974">
        <v>78745</v>
      </c>
      <c r="M6974" t="s">
        <v>104</v>
      </c>
      <c r="N6974" t="s">
        <v>413</v>
      </c>
      <c r="O6974" t="s">
        <v>45</v>
      </c>
      <c r="P6974" t="s">
        <v>74</v>
      </c>
      <c r="Q6974" t="s">
        <v>414</v>
      </c>
      <c r="R6974" s="20">
        <v>13.183999999999999</v>
      </c>
      <c r="S6974">
        <v>4</v>
      </c>
      <c r="T6974" s="7">
        <v>0.8</v>
      </c>
      <c r="U6974" s="20">
        <v>-20.435199999999998</v>
      </c>
      <c r="V6974" s="20">
        <v>10.5472</v>
      </c>
      <c r="W6974" t="s">
        <v>10946</v>
      </c>
      <c r="X6974" t="b">
        <v>1</v>
      </c>
      <c r="Y6974" s="20">
        <v>2.6367999999999991</v>
      </c>
      <c r="Z6974">
        <v>10.547199999999997</v>
      </c>
      <c r="AA6974">
        <f>MONTH(Table3_1[[#This Row],[Order Date]])</f>
        <v>5</v>
      </c>
      <c r="AB6974">
        <f>YEAR(Table3_1[[#This Row],[Order Date]])</f>
        <v>2016</v>
      </c>
      <c r="AC6974">
        <f>WEEKDAY(Table3_1[[#This Row],[Order Date]])</f>
        <v>2</v>
      </c>
      <c r="AD6974" s="5">
        <f>EOMONTH(Table3_1[[#This Row],[Order Date]],0)</f>
        <v>42521</v>
      </c>
    </row>
    <row r="6975" spans="1:30" x14ac:dyDescent="0.3">
      <c r="A6975">
        <v>8918</v>
      </c>
      <c r="B6975" t="s">
        <v>10318</v>
      </c>
      <c r="C6975" s="5">
        <v>42499</v>
      </c>
      <c r="D6975" s="5">
        <v>42503</v>
      </c>
      <c r="E6975" t="s">
        <v>49</v>
      </c>
      <c r="F6975" t="s">
        <v>480</v>
      </c>
      <c r="G6975" t="s">
        <v>481</v>
      </c>
      <c r="H6975" t="s">
        <v>40</v>
      </c>
      <c r="I6975" t="s">
        <v>26</v>
      </c>
      <c r="J6975" t="s">
        <v>1239</v>
      </c>
      <c r="K6975" t="s">
        <v>103</v>
      </c>
      <c r="L6975">
        <v>78745</v>
      </c>
      <c r="M6975" t="s">
        <v>104</v>
      </c>
      <c r="N6975" t="s">
        <v>590</v>
      </c>
      <c r="O6975" t="s">
        <v>45</v>
      </c>
      <c r="P6975" t="s">
        <v>89</v>
      </c>
      <c r="Q6975" t="s">
        <v>591</v>
      </c>
      <c r="R6975" s="20">
        <v>76.64</v>
      </c>
      <c r="S6975">
        <v>2</v>
      </c>
      <c r="T6975" s="7">
        <v>0.2</v>
      </c>
      <c r="U6975" s="20">
        <v>26.824000000000002</v>
      </c>
      <c r="V6975" s="20">
        <v>15.327999999999999</v>
      </c>
      <c r="W6975" t="s">
        <v>10946</v>
      </c>
      <c r="X6975" t="b">
        <v>1</v>
      </c>
      <c r="Y6975" s="20">
        <v>61.311999999999998</v>
      </c>
      <c r="Z6975">
        <v>122.624</v>
      </c>
      <c r="AA6975">
        <f>MONTH(Table3_1[[#This Row],[Order Date]])</f>
        <v>5</v>
      </c>
      <c r="AB6975">
        <f>YEAR(Table3_1[[#This Row],[Order Date]])</f>
        <v>2016</v>
      </c>
      <c r="AC6975">
        <f>WEEKDAY(Table3_1[[#This Row],[Order Date]])</f>
        <v>2</v>
      </c>
      <c r="AD6975" s="5">
        <f>EOMONTH(Table3_1[[#This Row],[Order Date]],0)</f>
        <v>42521</v>
      </c>
    </row>
    <row r="6976" spans="1:30" x14ac:dyDescent="0.3">
      <c r="A6976">
        <v>8919</v>
      </c>
      <c r="B6976" t="s">
        <v>10318</v>
      </c>
      <c r="C6976" s="5">
        <v>42499</v>
      </c>
      <c r="D6976" s="5">
        <v>42503</v>
      </c>
      <c r="E6976" t="s">
        <v>49</v>
      </c>
      <c r="F6976" t="s">
        <v>480</v>
      </c>
      <c r="G6976" t="s">
        <v>481</v>
      </c>
      <c r="H6976" t="s">
        <v>40</v>
      </c>
      <c r="I6976" t="s">
        <v>26</v>
      </c>
      <c r="J6976" t="s">
        <v>1239</v>
      </c>
      <c r="K6976" t="s">
        <v>103</v>
      </c>
      <c r="L6976">
        <v>78745</v>
      </c>
      <c r="M6976" t="s">
        <v>104</v>
      </c>
      <c r="N6976" t="s">
        <v>4335</v>
      </c>
      <c r="O6976" t="s">
        <v>45</v>
      </c>
      <c r="P6976" t="s">
        <v>74</v>
      </c>
      <c r="Q6976" t="s">
        <v>4336</v>
      </c>
      <c r="R6976" s="20">
        <v>18.527999999999999</v>
      </c>
      <c r="S6976">
        <v>6</v>
      </c>
      <c r="T6976" s="7">
        <v>0.8</v>
      </c>
      <c r="U6976" s="20">
        <v>-27.792000000000002</v>
      </c>
      <c r="V6976" s="20">
        <v>14.8224</v>
      </c>
      <c r="W6976" t="s">
        <v>10946</v>
      </c>
      <c r="X6976" t="b">
        <v>1</v>
      </c>
      <c r="Y6976" s="20">
        <v>3.7055999999999987</v>
      </c>
      <c r="Z6976">
        <v>22.233599999999992</v>
      </c>
      <c r="AA6976">
        <f>MONTH(Table3_1[[#This Row],[Order Date]])</f>
        <v>5</v>
      </c>
      <c r="AB6976">
        <f>YEAR(Table3_1[[#This Row],[Order Date]])</f>
        <v>2016</v>
      </c>
      <c r="AC6976">
        <f>WEEKDAY(Table3_1[[#This Row],[Order Date]])</f>
        <v>2</v>
      </c>
      <c r="AD6976" s="5">
        <f>EOMONTH(Table3_1[[#This Row],[Order Date]],0)</f>
        <v>42521</v>
      </c>
    </row>
    <row r="6977" spans="1:30" x14ac:dyDescent="0.3">
      <c r="A6977">
        <v>8920</v>
      </c>
      <c r="B6977" t="s">
        <v>10319</v>
      </c>
      <c r="C6977" s="5">
        <v>41731</v>
      </c>
      <c r="D6977" s="5">
        <v>41737</v>
      </c>
      <c r="E6977" t="s">
        <v>49</v>
      </c>
      <c r="F6977" t="s">
        <v>6645</v>
      </c>
      <c r="G6977" t="s">
        <v>6646</v>
      </c>
      <c r="H6977" t="s">
        <v>40</v>
      </c>
      <c r="I6977" t="s">
        <v>26</v>
      </c>
      <c r="J6977" t="s">
        <v>2984</v>
      </c>
      <c r="K6977" t="s">
        <v>318</v>
      </c>
      <c r="L6977">
        <v>23464</v>
      </c>
      <c r="M6977" t="s">
        <v>29</v>
      </c>
      <c r="N6977" t="s">
        <v>8247</v>
      </c>
      <c r="O6977" t="s">
        <v>31</v>
      </c>
      <c r="P6977" t="s">
        <v>64</v>
      </c>
      <c r="Q6977" t="s">
        <v>8248</v>
      </c>
      <c r="R6977" s="20">
        <v>177.68</v>
      </c>
      <c r="S6977">
        <v>2</v>
      </c>
      <c r="T6977" s="7">
        <v>0</v>
      </c>
      <c r="U6977" s="20">
        <v>46.196800000000003</v>
      </c>
      <c r="V6977" s="20">
        <v>0</v>
      </c>
      <c r="W6977" t="s">
        <v>10946</v>
      </c>
      <c r="X6977" t="b">
        <v>1</v>
      </c>
      <c r="Y6977" s="20">
        <v>177.68</v>
      </c>
      <c r="Z6977">
        <v>355.36</v>
      </c>
      <c r="AA6977">
        <f>MONTH(Table3_1[[#This Row],[Order Date]])</f>
        <v>4</v>
      </c>
      <c r="AB6977">
        <f>YEAR(Table3_1[[#This Row],[Order Date]])</f>
        <v>2014</v>
      </c>
      <c r="AC6977">
        <f>WEEKDAY(Table3_1[[#This Row],[Order Date]])</f>
        <v>4</v>
      </c>
      <c r="AD6977" s="5">
        <f>EOMONTH(Table3_1[[#This Row],[Order Date]],0)</f>
        <v>41759</v>
      </c>
    </row>
    <row r="6978" spans="1:30" x14ac:dyDescent="0.3">
      <c r="A6978">
        <v>8921</v>
      </c>
      <c r="B6978" t="s">
        <v>10320</v>
      </c>
      <c r="C6978" s="5">
        <v>41757</v>
      </c>
      <c r="D6978" s="5">
        <v>41762</v>
      </c>
      <c r="E6978" t="s">
        <v>49</v>
      </c>
      <c r="F6978" t="s">
        <v>879</v>
      </c>
      <c r="G6978" t="s">
        <v>880</v>
      </c>
      <c r="H6978" t="s">
        <v>40</v>
      </c>
      <c r="I6978" t="s">
        <v>26</v>
      </c>
      <c r="J6978" t="s">
        <v>5579</v>
      </c>
      <c r="K6978" t="s">
        <v>266</v>
      </c>
      <c r="L6978">
        <v>14701</v>
      </c>
      <c r="M6978" t="s">
        <v>147</v>
      </c>
      <c r="N6978" t="s">
        <v>4423</v>
      </c>
      <c r="O6978" t="s">
        <v>70</v>
      </c>
      <c r="P6978" t="s">
        <v>160</v>
      </c>
      <c r="Q6978" t="s">
        <v>4424</v>
      </c>
      <c r="R6978" s="20">
        <v>159.97999999999999</v>
      </c>
      <c r="S6978">
        <v>2</v>
      </c>
      <c r="T6978" s="7">
        <v>0</v>
      </c>
      <c r="U6978" s="20">
        <v>57.592799999999997</v>
      </c>
      <c r="V6978" s="20">
        <v>0</v>
      </c>
      <c r="W6978" t="s">
        <v>10946</v>
      </c>
      <c r="X6978" t="b">
        <v>1</v>
      </c>
      <c r="Y6978" s="20">
        <v>159.97999999999999</v>
      </c>
      <c r="Z6978">
        <v>319.95999999999998</v>
      </c>
      <c r="AA6978">
        <f>MONTH(Table3_1[[#This Row],[Order Date]])</f>
        <v>4</v>
      </c>
      <c r="AB6978">
        <f>YEAR(Table3_1[[#This Row],[Order Date]])</f>
        <v>2014</v>
      </c>
      <c r="AC6978">
        <f>WEEKDAY(Table3_1[[#This Row],[Order Date]])</f>
        <v>2</v>
      </c>
      <c r="AD6978" s="5">
        <f>EOMONTH(Table3_1[[#This Row],[Order Date]],0)</f>
        <v>41759</v>
      </c>
    </row>
    <row r="6979" spans="1:30" x14ac:dyDescent="0.3">
      <c r="A6979">
        <v>8922</v>
      </c>
      <c r="B6979" t="s">
        <v>10321</v>
      </c>
      <c r="C6979" s="5">
        <v>42647</v>
      </c>
      <c r="D6979" s="5">
        <v>42651</v>
      </c>
      <c r="E6979" t="s">
        <v>49</v>
      </c>
      <c r="F6979" t="s">
        <v>6645</v>
      </c>
      <c r="G6979" t="s">
        <v>6646</v>
      </c>
      <c r="H6979" t="s">
        <v>40</v>
      </c>
      <c r="I6979" t="s">
        <v>26</v>
      </c>
      <c r="J6979" t="s">
        <v>10322</v>
      </c>
      <c r="K6979" t="s">
        <v>53</v>
      </c>
      <c r="L6979">
        <v>33134</v>
      </c>
      <c r="M6979" t="s">
        <v>29</v>
      </c>
      <c r="N6979" t="s">
        <v>6463</v>
      </c>
      <c r="O6979" t="s">
        <v>70</v>
      </c>
      <c r="P6979" t="s">
        <v>71</v>
      </c>
      <c r="Q6979" t="s">
        <v>6464</v>
      </c>
      <c r="R6979" s="20">
        <v>52.68</v>
      </c>
      <c r="S6979">
        <v>3</v>
      </c>
      <c r="T6979" s="7">
        <v>0.2</v>
      </c>
      <c r="U6979" s="20">
        <v>19.754999999999999</v>
      </c>
      <c r="V6979" s="20">
        <v>10.536</v>
      </c>
      <c r="W6979" t="s">
        <v>10946</v>
      </c>
      <c r="X6979" t="b">
        <v>1</v>
      </c>
      <c r="Y6979" s="20">
        <v>42.143999999999998</v>
      </c>
      <c r="Z6979">
        <v>126.43199999999999</v>
      </c>
      <c r="AA6979">
        <f>MONTH(Table3_1[[#This Row],[Order Date]])</f>
        <v>10</v>
      </c>
      <c r="AB6979">
        <f>YEAR(Table3_1[[#This Row],[Order Date]])</f>
        <v>2016</v>
      </c>
      <c r="AC6979">
        <f>WEEKDAY(Table3_1[[#This Row],[Order Date]])</f>
        <v>3</v>
      </c>
      <c r="AD6979" s="5">
        <f>EOMONTH(Table3_1[[#This Row],[Order Date]],0)</f>
        <v>42674</v>
      </c>
    </row>
    <row r="6980" spans="1:30" x14ac:dyDescent="0.3">
      <c r="A6980">
        <v>8923</v>
      </c>
      <c r="B6980" t="s">
        <v>10321</v>
      </c>
      <c r="C6980" s="5">
        <v>42647</v>
      </c>
      <c r="D6980" s="5">
        <v>42651</v>
      </c>
      <c r="E6980" t="s">
        <v>49</v>
      </c>
      <c r="F6980" t="s">
        <v>6645</v>
      </c>
      <c r="G6980" t="s">
        <v>6646</v>
      </c>
      <c r="H6980" t="s">
        <v>40</v>
      </c>
      <c r="I6980" t="s">
        <v>26</v>
      </c>
      <c r="J6980" t="s">
        <v>10322</v>
      </c>
      <c r="K6980" t="s">
        <v>53</v>
      </c>
      <c r="L6980">
        <v>33134</v>
      </c>
      <c r="M6980" t="s">
        <v>29</v>
      </c>
      <c r="N6980" t="s">
        <v>2995</v>
      </c>
      <c r="O6980" t="s">
        <v>31</v>
      </c>
      <c r="P6980" t="s">
        <v>64</v>
      </c>
      <c r="Q6980" t="s">
        <v>2996</v>
      </c>
      <c r="R6980" s="20">
        <v>11.568</v>
      </c>
      <c r="S6980">
        <v>3</v>
      </c>
      <c r="T6980" s="7">
        <v>0.2</v>
      </c>
      <c r="U6980" s="20">
        <v>2.6027999999999998</v>
      </c>
      <c r="V6980" s="20">
        <v>2.3136000000000001</v>
      </c>
      <c r="W6980" t="s">
        <v>10946</v>
      </c>
      <c r="X6980" t="b">
        <v>1</v>
      </c>
      <c r="Y6980" s="20">
        <v>9.2544000000000004</v>
      </c>
      <c r="Z6980">
        <v>27.763200000000001</v>
      </c>
      <c r="AA6980">
        <f>MONTH(Table3_1[[#This Row],[Order Date]])</f>
        <v>10</v>
      </c>
      <c r="AB6980">
        <f>YEAR(Table3_1[[#This Row],[Order Date]])</f>
        <v>2016</v>
      </c>
      <c r="AC6980">
        <f>WEEKDAY(Table3_1[[#This Row],[Order Date]])</f>
        <v>3</v>
      </c>
      <c r="AD6980" s="5">
        <f>EOMONTH(Table3_1[[#This Row],[Order Date]],0)</f>
        <v>42674</v>
      </c>
    </row>
    <row r="6981" spans="1:30" x14ac:dyDescent="0.3">
      <c r="A6981">
        <v>8924</v>
      </c>
      <c r="B6981" t="s">
        <v>10323</v>
      </c>
      <c r="C6981" s="5">
        <v>42897</v>
      </c>
      <c r="D6981" s="5">
        <v>42903</v>
      </c>
      <c r="E6981" t="s">
        <v>49</v>
      </c>
      <c r="F6981" t="s">
        <v>1978</v>
      </c>
      <c r="G6981" t="s">
        <v>1979</v>
      </c>
      <c r="H6981" t="s">
        <v>25</v>
      </c>
      <c r="I6981" t="s">
        <v>26</v>
      </c>
      <c r="J6981" t="s">
        <v>6686</v>
      </c>
      <c r="K6981" t="s">
        <v>87</v>
      </c>
      <c r="L6981">
        <v>28601</v>
      </c>
      <c r="M6981" t="s">
        <v>29</v>
      </c>
      <c r="N6981" t="s">
        <v>176</v>
      </c>
      <c r="O6981" t="s">
        <v>45</v>
      </c>
      <c r="P6981" t="s">
        <v>74</v>
      </c>
      <c r="Q6981" t="s">
        <v>177</v>
      </c>
      <c r="R6981" s="20">
        <v>4.5720000000000001</v>
      </c>
      <c r="S6981">
        <v>4</v>
      </c>
      <c r="T6981" s="7">
        <v>0.7</v>
      </c>
      <c r="U6981" s="20">
        <v>-3.81</v>
      </c>
      <c r="V6981" s="20">
        <v>3.2004000000000001</v>
      </c>
      <c r="W6981" t="s">
        <v>10946</v>
      </c>
      <c r="X6981" t="b">
        <v>1</v>
      </c>
      <c r="Y6981" s="20">
        <v>1.3715999999999999</v>
      </c>
      <c r="Z6981">
        <v>5.4863999999999997</v>
      </c>
      <c r="AA6981">
        <f>MONTH(Table3_1[[#This Row],[Order Date]])</f>
        <v>6</v>
      </c>
      <c r="AB6981">
        <f>YEAR(Table3_1[[#This Row],[Order Date]])</f>
        <v>2017</v>
      </c>
      <c r="AC6981">
        <f>WEEKDAY(Table3_1[[#This Row],[Order Date]])</f>
        <v>1</v>
      </c>
      <c r="AD6981" s="5">
        <f>EOMONTH(Table3_1[[#This Row],[Order Date]],0)</f>
        <v>42916</v>
      </c>
    </row>
    <row r="6982" spans="1:30" x14ac:dyDescent="0.3">
      <c r="A6982">
        <v>8926</v>
      </c>
      <c r="B6982" t="s">
        <v>10324</v>
      </c>
      <c r="C6982" s="5">
        <v>42399</v>
      </c>
      <c r="D6982" s="5">
        <v>42403</v>
      </c>
      <c r="E6982" t="s">
        <v>49</v>
      </c>
      <c r="F6982" t="s">
        <v>5886</v>
      </c>
      <c r="G6982" t="s">
        <v>5887</v>
      </c>
      <c r="H6982" t="s">
        <v>25</v>
      </c>
      <c r="I6982" t="s">
        <v>26</v>
      </c>
      <c r="J6982" t="s">
        <v>3108</v>
      </c>
      <c r="K6982" t="s">
        <v>210</v>
      </c>
      <c r="L6982">
        <v>61107</v>
      </c>
      <c r="M6982" t="s">
        <v>104</v>
      </c>
      <c r="N6982" t="s">
        <v>2395</v>
      </c>
      <c r="O6982" t="s">
        <v>45</v>
      </c>
      <c r="P6982" t="s">
        <v>74</v>
      </c>
      <c r="Q6982" t="s">
        <v>2396</v>
      </c>
      <c r="R6982" s="20">
        <v>1.728</v>
      </c>
      <c r="S6982">
        <v>3</v>
      </c>
      <c r="T6982" s="7">
        <v>0.8</v>
      </c>
      <c r="U6982" s="20">
        <v>-2.6783999999999999</v>
      </c>
      <c r="V6982" s="20">
        <v>1.3824000000000001</v>
      </c>
      <c r="W6982" t="s">
        <v>10946</v>
      </c>
      <c r="X6982" t="b">
        <v>1</v>
      </c>
      <c r="Y6982" s="20">
        <v>0.34559999999999991</v>
      </c>
      <c r="Z6982">
        <v>1.0367999999999997</v>
      </c>
      <c r="AA6982">
        <f>MONTH(Table3_1[[#This Row],[Order Date]])</f>
        <v>1</v>
      </c>
      <c r="AB6982">
        <f>YEAR(Table3_1[[#This Row],[Order Date]])</f>
        <v>2016</v>
      </c>
      <c r="AC6982">
        <f>WEEKDAY(Table3_1[[#This Row],[Order Date]])</f>
        <v>7</v>
      </c>
      <c r="AD6982" s="5">
        <f>EOMONTH(Table3_1[[#This Row],[Order Date]],0)</f>
        <v>42400</v>
      </c>
    </row>
    <row r="6983" spans="1:30" x14ac:dyDescent="0.3">
      <c r="A6983">
        <v>8928</v>
      </c>
      <c r="B6983" t="s">
        <v>10327</v>
      </c>
      <c r="C6983" s="5">
        <v>42274</v>
      </c>
      <c r="D6983" s="5">
        <v>42276</v>
      </c>
      <c r="E6983" t="s">
        <v>22</v>
      </c>
      <c r="F6983" t="s">
        <v>1399</v>
      </c>
      <c r="G6983" t="s">
        <v>1400</v>
      </c>
      <c r="H6983" t="s">
        <v>40</v>
      </c>
      <c r="I6983" t="s">
        <v>26</v>
      </c>
      <c r="J6983" t="s">
        <v>94</v>
      </c>
      <c r="K6983" t="s">
        <v>95</v>
      </c>
      <c r="L6983">
        <v>98103</v>
      </c>
      <c r="M6983" t="s">
        <v>43</v>
      </c>
      <c r="N6983" t="s">
        <v>4677</v>
      </c>
      <c r="O6983" t="s">
        <v>45</v>
      </c>
      <c r="P6983" t="s">
        <v>67</v>
      </c>
      <c r="Q6983" t="s">
        <v>4678</v>
      </c>
      <c r="R6983" s="20">
        <v>99.2</v>
      </c>
      <c r="S6983">
        <v>5</v>
      </c>
      <c r="T6983" s="7">
        <v>0</v>
      </c>
      <c r="U6983" s="20">
        <v>25.792000000000002</v>
      </c>
      <c r="V6983" s="20">
        <v>0</v>
      </c>
      <c r="W6983" t="s">
        <v>10946</v>
      </c>
      <c r="X6983" t="b">
        <v>1</v>
      </c>
      <c r="Y6983" s="20">
        <v>99.2</v>
      </c>
      <c r="Z6983">
        <v>496</v>
      </c>
      <c r="AA6983">
        <f>MONTH(Table3_1[[#This Row],[Order Date]])</f>
        <v>9</v>
      </c>
      <c r="AB6983">
        <f>YEAR(Table3_1[[#This Row],[Order Date]])</f>
        <v>2015</v>
      </c>
      <c r="AC6983">
        <f>WEEKDAY(Table3_1[[#This Row],[Order Date]])</f>
        <v>1</v>
      </c>
      <c r="AD6983" s="5">
        <f>EOMONTH(Table3_1[[#This Row],[Order Date]],0)</f>
        <v>42277</v>
      </c>
    </row>
    <row r="6984" spans="1:30" x14ac:dyDescent="0.3">
      <c r="A6984">
        <v>8932</v>
      </c>
      <c r="B6984" t="s">
        <v>10329</v>
      </c>
      <c r="C6984" s="5">
        <v>43087</v>
      </c>
      <c r="D6984" s="5">
        <v>43093</v>
      </c>
      <c r="E6984" t="s">
        <v>49</v>
      </c>
      <c r="F6984" t="s">
        <v>9881</v>
      </c>
      <c r="G6984" t="s">
        <v>9882</v>
      </c>
      <c r="H6984" t="s">
        <v>40</v>
      </c>
      <c r="I6984" t="s">
        <v>26</v>
      </c>
      <c r="J6984" t="s">
        <v>2553</v>
      </c>
      <c r="K6984" t="s">
        <v>113</v>
      </c>
      <c r="L6984">
        <v>53209</v>
      </c>
      <c r="M6984" t="s">
        <v>104</v>
      </c>
      <c r="N6984" t="s">
        <v>9120</v>
      </c>
      <c r="O6984" t="s">
        <v>31</v>
      </c>
      <c r="P6984" t="s">
        <v>64</v>
      </c>
      <c r="Q6984" t="s">
        <v>9121</v>
      </c>
      <c r="R6984" s="20">
        <v>99.95</v>
      </c>
      <c r="S6984">
        <v>5</v>
      </c>
      <c r="T6984" s="7">
        <v>0</v>
      </c>
      <c r="U6984" s="20">
        <v>22.988499999999998</v>
      </c>
      <c r="V6984" s="20">
        <v>0</v>
      </c>
      <c r="W6984" t="s">
        <v>10946</v>
      </c>
      <c r="X6984" t="b">
        <v>1</v>
      </c>
      <c r="Y6984" s="20">
        <v>99.95</v>
      </c>
      <c r="Z6984">
        <v>499.75</v>
      </c>
      <c r="AA6984">
        <f>MONTH(Table3_1[[#This Row],[Order Date]])</f>
        <v>12</v>
      </c>
      <c r="AB6984">
        <f>YEAR(Table3_1[[#This Row],[Order Date]])</f>
        <v>2017</v>
      </c>
      <c r="AC6984">
        <f>WEEKDAY(Table3_1[[#This Row],[Order Date]])</f>
        <v>2</v>
      </c>
      <c r="AD6984" s="5">
        <f>EOMONTH(Table3_1[[#This Row],[Order Date]],0)</f>
        <v>43100</v>
      </c>
    </row>
    <row r="6985" spans="1:30" x14ac:dyDescent="0.3">
      <c r="A6985">
        <v>8933</v>
      </c>
      <c r="B6985" t="s">
        <v>10329</v>
      </c>
      <c r="C6985" s="5">
        <v>43087</v>
      </c>
      <c r="D6985" s="5">
        <v>43093</v>
      </c>
      <c r="E6985" t="s">
        <v>49</v>
      </c>
      <c r="F6985" t="s">
        <v>9881</v>
      </c>
      <c r="G6985" t="s">
        <v>9882</v>
      </c>
      <c r="H6985" t="s">
        <v>40</v>
      </c>
      <c r="I6985" t="s">
        <v>26</v>
      </c>
      <c r="J6985" t="s">
        <v>2553</v>
      </c>
      <c r="K6985" t="s">
        <v>113</v>
      </c>
      <c r="L6985">
        <v>53209</v>
      </c>
      <c r="M6985" t="s">
        <v>104</v>
      </c>
      <c r="N6985" t="s">
        <v>7044</v>
      </c>
      <c r="O6985" t="s">
        <v>70</v>
      </c>
      <c r="P6985" t="s">
        <v>160</v>
      </c>
      <c r="Q6985" t="s">
        <v>7045</v>
      </c>
      <c r="R6985" s="20">
        <v>29.34</v>
      </c>
      <c r="S6985">
        <v>3</v>
      </c>
      <c r="T6985" s="7">
        <v>0</v>
      </c>
      <c r="U6985" s="20">
        <v>10.8558</v>
      </c>
      <c r="V6985" s="20">
        <v>0</v>
      </c>
      <c r="W6985" t="s">
        <v>10946</v>
      </c>
      <c r="X6985" t="b">
        <v>1</v>
      </c>
      <c r="Y6985" s="20">
        <v>29.34</v>
      </c>
      <c r="Z6985">
        <v>88.02</v>
      </c>
      <c r="AA6985">
        <f>MONTH(Table3_1[[#This Row],[Order Date]])</f>
        <v>12</v>
      </c>
      <c r="AB6985">
        <f>YEAR(Table3_1[[#This Row],[Order Date]])</f>
        <v>2017</v>
      </c>
      <c r="AC6985">
        <f>WEEKDAY(Table3_1[[#This Row],[Order Date]])</f>
        <v>2</v>
      </c>
      <c r="AD6985" s="5">
        <f>EOMONTH(Table3_1[[#This Row],[Order Date]],0)</f>
        <v>43100</v>
      </c>
    </row>
    <row r="6986" spans="1:30" x14ac:dyDescent="0.3">
      <c r="A6986">
        <v>8934</v>
      </c>
      <c r="B6986" t="s">
        <v>10330</v>
      </c>
      <c r="C6986" s="5">
        <v>42443</v>
      </c>
      <c r="D6986" s="5">
        <v>42448</v>
      </c>
      <c r="E6986" t="s">
        <v>49</v>
      </c>
      <c r="F6986" t="s">
        <v>2171</v>
      </c>
      <c r="G6986" t="s">
        <v>2172</v>
      </c>
      <c r="H6986" t="s">
        <v>40</v>
      </c>
      <c r="I6986" t="s">
        <v>26</v>
      </c>
      <c r="J6986" t="s">
        <v>1848</v>
      </c>
      <c r="K6986" t="s">
        <v>113</v>
      </c>
      <c r="L6986">
        <v>54302</v>
      </c>
      <c r="M6986" t="s">
        <v>104</v>
      </c>
      <c r="N6986" t="s">
        <v>3513</v>
      </c>
      <c r="O6986" t="s">
        <v>31</v>
      </c>
      <c r="P6986" t="s">
        <v>64</v>
      </c>
      <c r="Q6986" t="s">
        <v>3514</v>
      </c>
      <c r="R6986" s="20">
        <v>16.739999999999998</v>
      </c>
      <c r="S6986">
        <v>2</v>
      </c>
      <c r="T6986" s="7">
        <v>0</v>
      </c>
      <c r="U6986" s="20">
        <v>4.3524000000000003</v>
      </c>
      <c r="V6986" s="20">
        <v>0</v>
      </c>
      <c r="W6986" t="s">
        <v>10946</v>
      </c>
      <c r="X6986" t="b">
        <v>1</v>
      </c>
      <c r="Y6986" s="20">
        <v>16.739999999999998</v>
      </c>
      <c r="Z6986">
        <v>33.479999999999997</v>
      </c>
      <c r="AA6986">
        <f>MONTH(Table3_1[[#This Row],[Order Date]])</f>
        <v>3</v>
      </c>
      <c r="AB6986">
        <f>YEAR(Table3_1[[#This Row],[Order Date]])</f>
        <v>2016</v>
      </c>
      <c r="AC6986">
        <f>WEEKDAY(Table3_1[[#This Row],[Order Date]])</f>
        <v>2</v>
      </c>
      <c r="AD6986" s="5">
        <f>EOMONTH(Table3_1[[#This Row],[Order Date]],0)</f>
        <v>42460</v>
      </c>
    </row>
    <row r="6987" spans="1:30" x14ac:dyDescent="0.3">
      <c r="A6987">
        <v>8935</v>
      </c>
      <c r="B6987" t="s">
        <v>10331</v>
      </c>
      <c r="C6987" s="5">
        <v>42974</v>
      </c>
      <c r="D6987" s="5">
        <v>42974</v>
      </c>
      <c r="E6987" t="s">
        <v>1292</v>
      </c>
      <c r="F6987" t="s">
        <v>1133</v>
      </c>
      <c r="G6987" t="s">
        <v>1134</v>
      </c>
      <c r="H6987" t="s">
        <v>40</v>
      </c>
      <c r="I6987" t="s">
        <v>26</v>
      </c>
      <c r="J6987" t="s">
        <v>145</v>
      </c>
      <c r="K6987" t="s">
        <v>146</v>
      </c>
      <c r="L6987">
        <v>19120</v>
      </c>
      <c r="M6987" t="s">
        <v>147</v>
      </c>
      <c r="N6987" t="s">
        <v>4643</v>
      </c>
      <c r="O6987" t="s">
        <v>45</v>
      </c>
      <c r="P6987" t="s">
        <v>89</v>
      </c>
      <c r="Q6987" t="s">
        <v>4644</v>
      </c>
      <c r="R6987" s="20">
        <v>12.672000000000001</v>
      </c>
      <c r="S6987">
        <v>3</v>
      </c>
      <c r="T6987" s="7">
        <v>0.2</v>
      </c>
      <c r="U6987" s="20">
        <v>3.96</v>
      </c>
      <c r="V6987" s="20">
        <v>2.5344000000000002</v>
      </c>
      <c r="W6987" t="s">
        <v>10946</v>
      </c>
      <c r="X6987" t="b">
        <v>1</v>
      </c>
      <c r="Y6987" s="20">
        <v>10.137600000000001</v>
      </c>
      <c r="Z6987">
        <v>30.412800000000004</v>
      </c>
      <c r="AA6987">
        <f>MONTH(Table3_1[[#This Row],[Order Date]])</f>
        <v>8</v>
      </c>
      <c r="AB6987">
        <f>YEAR(Table3_1[[#This Row],[Order Date]])</f>
        <v>2017</v>
      </c>
      <c r="AC6987">
        <f>WEEKDAY(Table3_1[[#This Row],[Order Date]])</f>
        <v>1</v>
      </c>
      <c r="AD6987" s="5">
        <f>EOMONTH(Table3_1[[#This Row],[Order Date]],0)</f>
        <v>42978</v>
      </c>
    </row>
    <row r="6988" spans="1:30" x14ac:dyDescent="0.3">
      <c r="A6988">
        <v>8937</v>
      </c>
      <c r="B6988" t="s">
        <v>10332</v>
      </c>
      <c r="C6988" s="5">
        <v>42355</v>
      </c>
      <c r="D6988" s="5">
        <v>42357</v>
      </c>
      <c r="E6988" t="s">
        <v>22</v>
      </c>
      <c r="F6988" t="s">
        <v>386</v>
      </c>
      <c r="G6988" t="s">
        <v>387</v>
      </c>
      <c r="H6988" t="s">
        <v>25</v>
      </c>
      <c r="I6988" t="s">
        <v>26</v>
      </c>
      <c r="J6988" t="s">
        <v>41</v>
      </c>
      <c r="K6988" t="s">
        <v>42</v>
      </c>
      <c r="L6988">
        <v>90008</v>
      </c>
      <c r="M6988" t="s">
        <v>43</v>
      </c>
      <c r="N6988" t="s">
        <v>3479</v>
      </c>
      <c r="O6988" t="s">
        <v>45</v>
      </c>
      <c r="P6988" t="s">
        <v>67</v>
      </c>
      <c r="Q6988" t="s">
        <v>3480</v>
      </c>
      <c r="R6988" s="20">
        <v>204.85</v>
      </c>
      <c r="S6988">
        <v>5</v>
      </c>
      <c r="T6988" s="7">
        <v>0</v>
      </c>
      <c r="U6988" s="20">
        <v>53.261000000000003</v>
      </c>
      <c r="V6988" s="20">
        <v>0</v>
      </c>
      <c r="W6988" t="s">
        <v>10946</v>
      </c>
      <c r="X6988" t="b">
        <v>1</v>
      </c>
      <c r="Y6988" s="20">
        <v>204.85</v>
      </c>
      <c r="Z6988">
        <v>1024.25</v>
      </c>
      <c r="AA6988">
        <f>MONTH(Table3_1[[#This Row],[Order Date]])</f>
        <v>12</v>
      </c>
      <c r="AB6988">
        <f>YEAR(Table3_1[[#This Row],[Order Date]])</f>
        <v>2015</v>
      </c>
      <c r="AC6988">
        <f>WEEKDAY(Table3_1[[#This Row],[Order Date]])</f>
        <v>5</v>
      </c>
      <c r="AD6988" s="5">
        <f>EOMONTH(Table3_1[[#This Row],[Order Date]],0)</f>
        <v>42369</v>
      </c>
    </row>
    <row r="6989" spans="1:30" x14ac:dyDescent="0.3">
      <c r="A6989">
        <v>8938</v>
      </c>
      <c r="B6989" t="s">
        <v>10332</v>
      </c>
      <c r="C6989" s="5">
        <v>42355</v>
      </c>
      <c r="D6989" s="5">
        <v>42357</v>
      </c>
      <c r="E6989" t="s">
        <v>22</v>
      </c>
      <c r="F6989" t="s">
        <v>386</v>
      </c>
      <c r="G6989" t="s">
        <v>387</v>
      </c>
      <c r="H6989" t="s">
        <v>25</v>
      </c>
      <c r="I6989" t="s">
        <v>26</v>
      </c>
      <c r="J6989" t="s">
        <v>41</v>
      </c>
      <c r="K6989" t="s">
        <v>42</v>
      </c>
      <c r="L6989">
        <v>90008</v>
      </c>
      <c r="M6989" t="s">
        <v>43</v>
      </c>
      <c r="N6989" t="s">
        <v>6355</v>
      </c>
      <c r="O6989" t="s">
        <v>70</v>
      </c>
      <c r="P6989" t="s">
        <v>71</v>
      </c>
      <c r="Q6989" t="s">
        <v>6356</v>
      </c>
      <c r="R6989" s="20">
        <v>135.98400000000001</v>
      </c>
      <c r="S6989">
        <v>2</v>
      </c>
      <c r="T6989" s="7">
        <v>0.2</v>
      </c>
      <c r="U6989" s="20">
        <v>16.998000000000001</v>
      </c>
      <c r="V6989" s="20">
        <v>27.1968</v>
      </c>
      <c r="W6989" t="s">
        <v>10946</v>
      </c>
      <c r="X6989" t="b">
        <v>1</v>
      </c>
      <c r="Y6989" s="20">
        <v>108.78720000000001</v>
      </c>
      <c r="Z6989">
        <v>217.57440000000003</v>
      </c>
      <c r="AA6989">
        <f>MONTH(Table3_1[[#This Row],[Order Date]])</f>
        <v>12</v>
      </c>
      <c r="AB6989">
        <f>YEAR(Table3_1[[#This Row],[Order Date]])</f>
        <v>2015</v>
      </c>
      <c r="AC6989">
        <f>WEEKDAY(Table3_1[[#This Row],[Order Date]])</f>
        <v>5</v>
      </c>
      <c r="AD6989" s="5">
        <f>EOMONTH(Table3_1[[#This Row],[Order Date]],0)</f>
        <v>42369</v>
      </c>
    </row>
    <row r="6990" spans="1:30" x14ac:dyDescent="0.3">
      <c r="A6990">
        <v>8939</v>
      </c>
      <c r="B6990" t="s">
        <v>10332</v>
      </c>
      <c r="C6990" s="5">
        <v>42355</v>
      </c>
      <c r="D6990" s="5">
        <v>42357</v>
      </c>
      <c r="E6990" t="s">
        <v>22</v>
      </c>
      <c r="F6990" t="s">
        <v>386</v>
      </c>
      <c r="G6990" t="s">
        <v>387</v>
      </c>
      <c r="H6990" t="s">
        <v>25</v>
      </c>
      <c r="I6990" t="s">
        <v>26</v>
      </c>
      <c r="J6990" t="s">
        <v>41</v>
      </c>
      <c r="K6990" t="s">
        <v>42</v>
      </c>
      <c r="L6990">
        <v>90008</v>
      </c>
      <c r="M6990" t="s">
        <v>43</v>
      </c>
      <c r="N6990" t="s">
        <v>724</v>
      </c>
      <c r="O6990" t="s">
        <v>45</v>
      </c>
      <c r="P6990" t="s">
        <v>67</v>
      </c>
      <c r="Q6990" t="s">
        <v>725</v>
      </c>
      <c r="R6990" s="20">
        <v>16.399999999999999</v>
      </c>
      <c r="S6990">
        <v>5</v>
      </c>
      <c r="T6990" s="7">
        <v>0</v>
      </c>
      <c r="U6990" s="20">
        <v>7.0519999999999996</v>
      </c>
      <c r="V6990" s="20">
        <v>0</v>
      </c>
      <c r="W6990" t="s">
        <v>10946</v>
      </c>
      <c r="X6990" t="b">
        <v>1</v>
      </c>
      <c r="Y6990" s="20">
        <v>16.399999999999999</v>
      </c>
      <c r="Z6990">
        <v>82</v>
      </c>
      <c r="AA6990">
        <f>MONTH(Table3_1[[#This Row],[Order Date]])</f>
        <v>12</v>
      </c>
      <c r="AB6990">
        <f>YEAR(Table3_1[[#This Row],[Order Date]])</f>
        <v>2015</v>
      </c>
      <c r="AC6990">
        <f>WEEKDAY(Table3_1[[#This Row],[Order Date]])</f>
        <v>5</v>
      </c>
      <c r="AD6990" s="5">
        <f>EOMONTH(Table3_1[[#This Row],[Order Date]],0)</f>
        <v>42369</v>
      </c>
    </row>
    <row r="6991" spans="1:30" x14ac:dyDescent="0.3">
      <c r="A6991">
        <v>8940</v>
      </c>
      <c r="B6991" t="s">
        <v>10332</v>
      </c>
      <c r="C6991" s="5">
        <v>42355</v>
      </c>
      <c r="D6991" s="5">
        <v>42357</v>
      </c>
      <c r="E6991" t="s">
        <v>22</v>
      </c>
      <c r="F6991" t="s">
        <v>386</v>
      </c>
      <c r="G6991" t="s">
        <v>387</v>
      </c>
      <c r="H6991" t="s">
        <v>25</v>
      </c>
      <c r="I6991" t="s">
        <v>26</v>
      </c>
      <c r="J6991" t="s">
        <v>41</v>
      </c>
      <c r="K6991" t="s">
        <v>42</v>
      </c>
      <c r="L6991">
        <v>90008</v>
      </c>
      <c r="M6991" t="s">
        <v>43</v>
      </c>
      <c r="N6991" t="s">
        <v>3575</v>
      </c>
      <c r="O6991" t="s">
        <v>45</v>
      </c>
      <c r="P6991" t="s">
        <v>74</v>
      </c>
      <c r="Q6991" t="s">
        <v>3576</v>
      </c>
      <c r="R6991" s="20">
        <v>92.96</v>
      </c>
      <c r="S6991">
        <v>2</v>
      </c>
      <c r="T6991" s="7">
        <v>0.2</v>
      </c>
      <c r="U6991" s="20">
        <v>31.373999999999999</v>
      </c>
      <c r="V6991" s="20">
        <v>18.591999999999999</v>
      </c>
      <c r="W6991" t="s">
        <v>10946</v>
      </c>
      <c r="X6991" t="b">
        <v>1</v>
      </c>
      <c r="Y6991" s="20">
        <v>74.367999999999995</v>
      </c>
      <c r="Z6991">
        <v>148.73599999999999</v>
      </c>
      <c r="AA6991">
        <f>MONTH(Table3_1[[#This Row],[Order Date]])</f>
        <v>12</v>
      </c>
      <c r="AB6991">
        <f>YEAR(Table3_1[[#This Row],[Order Date]])</f>
        <v>2015</v>
      </c>
      <c r="AC6991">
        <f>WEEKDAY(Table3_1[[#This Row],[Order Date]])</f>
        <v>5</v>
      </c>
      <c r="AD6991" s="5">
        <f>EOMONTH(Table3_1[[#This Row],[Order Date]],0)</f>
        <v>42369</v>
      </c>
    </row>
    <row r="6992" spans="1:30" x14ac:dyDescent="0.3">
      <c r="A6992">
        <v>8941</v>
      </c>
      <c r="B6992" t="s">
        <v>10333</v>
      </c>
      <c r="C6992" s="5">
        <v>41873</v>
      </c>
      <c r="D6992" s="5">
        <v>41875</v>
      </c>
      <c r="E6992" t="s">
        <v>22</v>
      </c>
      <c r="F6992" t="s">
        <v>1631</v>
      </c>
      <c r="G6992" t="s">
        <v>1632</v>
      </c>
      <c r="H6992" t="s">
        <v>25</v>
      </c>
      <c r="I6992" t="s">
        <v>26</v>
      </c>
      <c r="J6992" t="s">
        <v>6763</v>
      </c>
      <c r="K6992" t="s">
        <v>53</v>
      </c>
      <c r="L6992">
        <v>33161</v>
      </c>
      <c r="M6992" t="s">
        <v>29</v>
      </c>
      <c r="N6992" t="s">
        <v>10334</v>
      </c>
      <c r="O6992" t="s">
        <v>45</v>
      </c>
      <c r="P6992" t="s">
        <v>578</v>
      </c>
      <c r="Q6992" t="s">
        <v>10335</v>
      </c>
      <c r="R6992" s="20">
        <v>7.6319999999999997</v>
      </c>
      <c r="S6992">
        <v>3</v>
      </c>
      <c r="T6992" s="7">
        <v>0.2</v>
      </c>
      <c r="U6992" s="20">
        <v>-1.8126</v>
      </c>
      <c r="V6992" s="20">
        <v>1.5264</v>
      </c>
      <c r="W6992" t="s">
        <v>10946</v>
      </c>
      <c r="X6992" t="b">
        <v>1</v>
      </c>
      <c r="Y6992" s="20">
        <v>6.1055999999999999</v>
      </c>
      <c r="Z6992">
        <v>18.316800000000001</v>
      </c>
      <c r="AA6992">
        <f>MONTH(Table3_1[[#This Row],[Order Date]])</f>
        <v>8</v>
      </c>
      <c r="AB6992">
        <f>YEAR(Table3_1[[#This Row],[Order Date]])</f>
        <v>2014</v>
      </c>
      <c r="AC6992">
        <f>WEEKDAY(Table3_1[[#This Row],[Order Date]])</f>
        <v>6</v>
      </c>
      <c r="AD6992" s="5">
        <f>EOMONTH(Table3_1[[#This Row],[Order Date]],0)</f>
        <v>41882</v>
      </c>
    </row>
    <row r="6993" spans="1:30" x14ac:dyDescent="0.3">
      <c r="A6993">
        <v>8942</v>
      </c>
      <c r="B6993" t="s">
        <v>10336</v>
      </c>
      <c r="C6993" s="5">
        <v>42677</v>
      </c>
      <c r="D6993" s="5">
        <v>42679</v>
      </c>
      <c r="E6993" t="s">
        <v>187</v>
      </c>
      <c r="F6993" t="s">
        <v>4284</v>
      </c>
      <c r="G6993" t="s">
        <v>4285</v>
      </c>
      <c r="H6993" t="s">
        <v>25</v>
      </c>
      <c r="I6993" t="s">
        <v>26</v>
      </c>
      <c r="J6993" t="s">
        <v>418</v>
      </c>
      <c r="K6993" t="s">
        <v>419</v>
      </c>
      <c r="L6993">
        <v>97206</v>
      </c>
      <c r="M6993" t="s">
        <v>43</v>
      </c>
      <c r="N6993" t="s">
        <v>3580</v>
      </c>
      <c r="O6993" t="s">
        <v>45</v>
      </c>
      <c r="P6993" t="s">
        <v>74</v>
      </c>
      <c r="Q6993" t="s">
        <v>3581</v>
      </c>
      <c r="R6993" s="20">
        <v>4.1580000000000004</v>
      </c>
      <c r="S6993">
        <v>7</v>
      </c>
      <c r="T6993" s="7">
        <v>0.7</v>
      </c>
      <c r="U6993" s="20">
        <v>-3.4649999999999999</v>
      </c>
      <c r="V6993" s="20">
        <v>2.9106000000000001</v>
      </c>
      <c r="W6993" t="s">
        <v>10946</v>
      </c>
      <c r="X6993" t="b">
        <v>1</v>
      </c>
      <c r="Y6993" s="20">
        <v>1.2474000000000003</v>
      </c>
      <c r="Z6993">
        <v>8.7318000000000016</v>
      </c>
      <c r="AA6993">
        <f>MONTH(Table3_1[[#This Row],[Order Date]])</f>
        <v>11</v>
      </c>
      <c r="AB6993">
        <f>YEAR(Table3_1[[#This Row],[Order Date]])</f>
        <v>2016</v>
      </c>
      <c r="AC6993">
        <f>WEEKDAY(Table3_1[[#This Row],[Order Date]])</f>
        <v>5</v>
      </c>
      <c r="AD6993" s="5">
        <f>EOMONTH(Table3_1[[#This Row],[Order Date]],0)</f>
        <v>42704</v>
      </c>
    </row>
    <row r="6994" spans="1:30" x14ac:dyDescent="0.3">
      <c r="A6994">
        <v>8945</v>
      </c>
      <c r="B6994" t="s">
        <v>10340</v>
      </c>
      <c r="C6994" s="5">
        <v>41980</v>
      </c>
      <c r="D6994" s="5">
        <v>41981</v>
      </c>
      <c r="E6994" t="s">
        <v>187</v>
      </c>
      <c r="F6994" t="s">
        <v>3165</v>
      </c>
      <c r="G6994" t="s">
        <v>3166</v>
      </c>
      <c r="H6994" t="s">
        <v>101</v>
      </c>
      <c r="I6994" t="s">
        <v>26</v>
      </c>
      <c r="J6994" t="s">
        <v>126</v>
      </c>
      <c r="K6994" t="s">
        <v>42</v>
      </c>
      <c r="L6994">
        <v>94109</v>
      </c>
      <c r="M6994" t="s">
        <v>43</v>
      </c>
      <c r="N6994" t="s">
        <v>5784</v>
      </c>
      <c r="O6994" t="s">
        <v>45</v>
      </c>
      <c r="P6994" t="s">
        <v>89</v>
      </c>
      <c r="Q6994" t="s">
        <v>5785</v>
      </c>
      <c r="R6994" s="20">
        <v>164.88</v>
      </c>
      <c r="S6994">
        <v>3</v>
      </c>
      <c r="T6994" s="7">
        <v>0</v>
      </c>
      <c r="U6994" s="20">
        <v>80.791200000000003</v>
      </c>
      <c r="V6994" s="20">
        <v>0</v>
      </c>
      <c r="W6994" t="s">
        <v>10946</v>
      </c>
      <c r="X6994" t="b">
        <v>1</v>
      </c>
      <c r="Y6994" s="20">
        <v>164.88</v>
      </c>
      <c r="Z6994">
        <v>494.64</v>
      </c>
      <c r="AA6994">
        <f>MONTH(Table3_1[[#This Row],[Order Date]])</f>
        <v>12</v>
      </c>
      <c r="AB6994">
        <f>YEAR(Table3_1[[#This Row],[Order Date]])</f>
        <v>2014</v>
      </c>
      <c r="AC6994">
        <f>WEEKDAY(Table3_1[[#This Row],[Order Date]])</f>
        <v>1</v>
      </c>
      <c r="AD6994" s="5">
        <f>EOMONTH(Table3_1[[#This Row],[Order Date]],0)</f>
        <v>42004</v>
      </c>
    </row>
    <row r="6995" spans="1:30" x14ac:dyDescent="0.3">
      <c r="A6995">
        <v>8946</v>
      </c>
      <c r="B6995" t="s">
        <v>10341</v>
      </c>
      <c r="C6995" s="5">
        <v>41958</v>
      </c>
      <c r="D6995" s="5">
        <v>41960</v>
      </c>
      <c r="E6995" t="s">
        <v>22</v>
      </c>
      <c r="F6995" t="s">
        <v>5384</v>
      </c>
      <c r="G6995" t="s">
        <v>5385</v>
      </c>
      <c r="H6995" t="s">
        <v>40</v>
      </c>
      <c r="I6995" t="s">
        <v>26</v>
      </c>
      <c r="J6995" t="s">
        <v>126</v>
      </c>
      <c r="K6995" t="s">
        <v>42</v>
      </c>
      <c r="L6995">
        <v>94110</v>
      </c>
      <c r="M6995" t="s">
        <v>43</v>
      </c>
      <c r="N6995" t="s">
        <v>1953</v>
      </c>
      <c r="O6995" t="s">
        <v>45</v>
      </c>
      <c r="P6995" t="s">
        <v>578</v>
      </c>
      <c r="Q6995" t="s">
        <v>1954</v>
      </c>
      <c r="R6995" s="20">
        <v>10.95</v>
      </c>
      <c r="S6995">
        <v>3</v>
      </c>
      <c r="T6995" s="7">
        <v>0</v>
      </c>
      <c r="U6995" s="20">
        <v>3.2850000000000001</v>
      </c>
      <c r="V6995" s="20">
        <v>0</v>
      </c>
      <c r="W6995" t="s">
        <v>10946</v>
      </c>
      <c r="X6995" t="b">
        <v>1</v>
      </c>
      <c r="Y6995" s="20">
        <v>10.95</v>
      </c>
      <c r="Z6995">
        <v>32.849999999999994</v>
      </c>
      <c r="AA6995">
        <f>MONTH(Table3_1[[#This Row],[Order Date]])</f>
        <v>11</v>
      </c>
      <c r="AB6995">
        <f>YEAR(Table3_1[[#This Row],[Order Date]])</f>
        <v>2014</v>
      </c>
      <c r="AC6995">
        <f>WEEKDAY(Table3_1[[#This Row],[Order Date]])</f>
        <v>7</v>
      </c>
      <c r="AD6995" s="5">
        <f>EOMONTH(Table3_1[[#This Row],[Order Date]],0)</f>
        <v>41973</v>
      </c>
    </row>
    <row r="6996" spans="1:30" x14ac:dyDescent="0.3">
      <c r="A6996">
        <v>8947</v>
      </c>
      <c r="B6996" t="s">
        <v>10342</v>
      </c>
      <c r="C6996" s="5">
        <v>43093</v>
      </c>
      <c r="D6996" s="5">
        <v>43097</v>
      </c>
      <c r="E6996" t="s">
        <v>49</v>
      </c>
      <c r="F6996" t="s">
        <v>6791</v>
      </c>
      <c r="G6996" t="s">
        <v>6792</v>
      </c>
      <c r="H6996" t="s">
        <v>40</v>
      </c>
      <c r="I6996" t="s">
        <v>26</v>
      </c>
      <c r="J6996" t="s">
        <v>3930</v>
      </c>
      <c r="K6996" t="s">
        <v>1247</v>
      </c>
      <c r="L6996">
        <v>2740</v>
      </c>
      <c r="M6996" t="s">
        <v>147</v>
      </c>
      <c r="N6996" t="s">
        <v>4793</v>
      </c>
      <c r="O6996" t="s">
        <v>45</v>
      </c>
      <c r="P6996" t="s">
        <v>89</v>
      </c>
      <c r="Q6996" t="s">
        <v>4794</v>
      </c>
      <c r="R6996" s="20">
        <v>19.440000000000001</v>
      </c>
      <c r="S6996">
        <v>3</v>
      </c>
      <c r="T6996" s="7">
        <v>0</v>
      </c>
      <c r="U6996" s="20">
        <v>9.3312000000000008</v>
      </c>
      <c r="V6996" s="20">
        <v>0</v>
      </c>
      <c r="W6996" t="s">
        <v>10946</v>
      </c>
      <c r="X6996" t="b">
        <v>1</v>
      </c>
      <c r="Y6996" s="20">
        <v>19.440000000000001</v>
      </c>
      <c r="Z6996">
        <v>58.320000000000007</v>
      </c>
      <c r="AA6996">
        <f>MONTH(Table3_1[[#This Row],[Order Date]])</f>
        <v>12</v>
      </c>
      <c r="AB6996">
        <f>YEAR(Table3_1[[#This Row],[Order Date]])</f>
        <v>2017</v>
      </c>
      <c r="AC6996">
        <f>WEEKDAY(Table3_1[[#This Row],[Order Date]])</f>
        <v>1</v>
      </c>
      <c r="AD6996" s="5">
        <f>EOMONTH(Table3_1[[#This Row],[Order Date]],0)</f>
        <v>43100</v>
      </c>
    </row>
    <row r="6997" spans="1:30" x14ac:dyDescent="0.3">
      <c r="A6997">
        <v>8948</v>
      </c>
      <c r="B6997" t="s">
        <v>10342</v>
      </c>
      <c r="C6997" s="5">
        <v>43093</v>
      </c>
      <c r="D6997" s="5">
        <v>43097</v>
      </c>
      <c r="E6997" t="s">
        <v>49</v>
      </c>
      <c r="F6997" t="s">
        <v>6791</v>
      </c>
      <c r="G6997" t="s">
        <v>6792</v>
      </c>
      <c r="H6997" t="s">
        <v>40</v>
      </c>
      <c r="I6997" t="s">
        <v>26</v>
      </c>
      <c r="J6997" t="s">
        <v>3930</v>
      </c>
      <c r="K6997" t="s">
        <v>1247</v>
      </c>
      <c r="L6997">
        <v>2740</v>
      </c>
      <c r="M6997" t="s">
        <v>147</v>
      </c>
      <c r="N6997" t="s">
        <v>7778</v>
      </c>
      <c r="O6997" t="s">
        <v>45</v>
      </c>
      <c r="P6997" t="s">
        <v>74</v>
      </c>
      <c r="Q6997" t="s">
        <v>7779</v>
      </c>
      <c r="R6997" s="20">
        <v>12.3</v>
      </c>
      <c r="S6997">
        <v>5</v>
      </c>
      <c r="T6997" s="7">
        <v>0</v>
      </c>
      <c r="U6997" s="20">
        <v>6.15</v>
      </c>
      <c r="V6997" s="20">
        <v>0</v>
      </c>
      <c r="W6997" t="s">
        <v>10946</v>
      </c>
      <c r="X6997" t="b">
        <v>1</v>
      </c>
      <c r="Y6997" s="20">
        <v>12.3</v>
      </c>
      <c r="Z6997">
        <v>61.5</v>
      </c>
      <c r="AA6997">
        <f>MONTH(Table3_1[[#This Row],[Order Date]])</f>
        <v>12</v>
      </c>
      <c r="AB6997">
        <f>YEAR(Table3_1[[#This Row],[Order Date]])</f>
        <v>2017</v>
      </c>
      <c r="AC6997">
        <f>WEEKDAY(Table3_1[[#This Row],[Order Date]])</f>
        <v>1</v>
      </c>
      <c r="AD6997" s="5">
        <f>EOMONTH(Table3_1[[#This Row],[Order Date]],0)</f>
        <v>43100</v>
      </c>
    </row>
    <row r="6998" spans="1:30" x14ac:dyDescent="0.3">
      <c r="A6998">
        <v>8949</v>
      </c>
      <c r="B6998" t="s">
        <v>10343</v>
      </c>
      <c r="C6998" s="5">
        <v>41997</v>
      </c>
      <c r="D6998" s="5">
        <v>41999</v>
      </c>
      <c r="E6998" t="s">
        <v>187</v>
      </c>
      <c r="F6998" t="s">
        <v>4716</v>
      </c>
      <c r="G6998" t="s">
        <v>4717</v>
      </c>
      <c r="H6998" t="s">
        <v>25</v>
      </c>
      <c r="I6998" t="s">
        <v>26</v>
      </c>
      <c r="J6998" t="s">
        <v>949</v>
      </c>
      <c r="K6998" t="s">
        <v>42</v>
      </c>
      <c r="L6998">
        <v>92037</v>
      </c>
      <c r="M6998" t="s">
        <v>43</v>
      </c>
      <c r="N6998" t="s">
        <v>9167</v>
      </c>
      <c r="O6998" t="s">
        <v>45</v>
      </c>
      <c r="P6998" t="s">
        <v>77</v>
      </c>
      <c r="Q6998" t="s">
        <v>9168</v>
      </c>
      <c r="R6998" s="20">
        <v>13.97</v>
      </c>
      <c r="S6998">
        <v>1</v>
      </c>
      <c r="T6998" s="7">
        <v>0</v>
      </c>
      <c r="U6998" s="20">
        <v>3.6322000000000001</v>
      </c>
      <c r="V6998" s="20">
        <v>0</v>
      </c>
      <c r="W6998" t="s">
        <v>10946</v>
      </c>
      <c r="X6998" t="b">
        <v>1</v>
      </c>
      <c r="Y6998" s="20">
        <v>13.97</v>
      </c>
      <c r="Z6998">
        <v>13.97</v>
      </c>
      <c r="AA6998">
        <f>MONTH(Table3_1[[#This Row],[Order Date]])</f>
        <v>12</v>
      </c>
      <c r="AB6998">
        <f>YEAR(Table3_1[[#This Row],[Order Date]])</f>
        <v>2014</v>
      </c>
      <c r="AC6998">
        <f>WEEKDAY(Table3_1[[#This Row],[Order Date]])</f>
        <v>4</v>
      </c>
      <c r="AD6998" s="5">
        <f>EOMONTH(Table3_1[[#This Row],[Order Date]],0)</f>
        <v>42004</v>
      </c>
    </row>
    <row r="6999" spans="1:30" x14ac:dyDescent="0.3">
      <c r="A6999">
        <v>8951</v>
      </c>
      <c r="B6999" t="s">
        <v>10344</v>
      </c>
      <c r="C6999" s="5">
        <v>43091</v>
      </c>
      <c r="D6999" s="5">
        <v>43097</v>
      </c>
      <c r="E6999" t="s">
        <v>49</v>
      </c>
      <c r="F6999" t="s">
        <v>6416</v>
      </c>
      <c r="G6999" t="s">
        <v>6417</v>
      </c>
      <c r="H6999" t="s">
        <v>25</v>
      </c>
      <c r="I6999" t="s">
        <v>26</v>
      </c>
      <c r="J6999" t="s">
        <v>327</v>
      </c>
      <c r="K6999" t="s">
        <v>334</v>
      </c>
      <c r="L6999">
        <v>38301</v>
      </c>
      <c r="M6999" t="s">
        <v>29</v>
      </c>
      <c r="N6999" t="s">
        <v>3238</v>
      </c>
      <c r="O6999" t="s">
        <v>70</v>
      </c>
      <c r="P6999" t="s">
        <v>160</v>
      </c>
      <c r="Q6999" t="s">
        <v>3239</v>
      </c>
      <c r="R6999" s="20">
        <v>46.863999999999997</v>
      </c>
      <c r="S6999">
        <v>2</v>
      </c>
      <c r="T6999" s="7">
        <v>0.2</v>
      </c>
      <c r="U6999" s="20">
        <v>7.6154000000000002</v>
      </c>
      <c r="V6999" s="20">
        <v>9.3727999999999998</v>
      </c>
      <c r="W6999" t="s">
        <v>10946</v>
      </c>
      <c r="X6999" t="b">
        <v>1</v>
      </c>
      <c r="Y6999" s="20">
        <v>37.491199999999999</v>
      </c>
      <c r="Z6999">
        <v>74.982399999999998</v>
      </c>
      <c r="AA6999">
        <f>MONTH(Table3_1[[#This Row],[Order Date]])</f>
        <v>12</v>
      </c>
      <c r="AB6999">
        <f>YEAR(Table3_1[[#This Row],[Order Date]])</f>
        <v>2017</v>
      </c>
      <c r="AC6999">
        <f>WEEKDAY(Table3_1[[#This Row],[Order Date]])</f>
        <v>6</v>
      </c>
      <c r="AD6999" s="5">
        <f>EOMONTH(Table3_1[[#This Row],[Order Date]],0)</f>
        <v>43100</v>
      </c>
    </row>
    <row r="7000" spans="1:30" x14ac:dyDescent="0.3">
      <c r="A7000">
        <v>8952</v>
      </c>
      <c r="B7000" t="s">
        <v>10344</v>
      </c>
      <c r="C7000" s="5">
        <v>43091</v>
      </c>
      <c r="D7000" s="5">
        <v>43097</v>
      </c>
      <c r="E7000" t="s">
        <v>49</v>
      </c>
      <c r="F7000" t="s">
        <v>6416</v>
      </c>
      <c r="G7000" t="s">
        <v>6417</v>
      </c>
      <c r="H7000" t="s">
        <v>25</v>
      </c>
      <c r="I7000" t="s">
        <v>26</v>
      </c>
      <c r="J7000" t="s">
        <v>327</v>
      </c>
      <c r="K7000" t="s">
        <v>334</v>
      </c>
      <c r="L7000">
        <v>38301</v>
      </c>
      <c r="M7000" t="s">
        <v>29</v>
      </c>
      <c r="N7000" t="s">
        <v>1486</v>
      </c>
      <c r="O7000" t="s">
        <v>45</v>
      </c>
      <c r="P7000" t="s">
        <v>58</v>
      </c>
      <c r="Q7000" t="s">
        <v>1487</v>
      </c>
      <c r="R7000" s="20">
        <v>26.16</v>
      </c>
      <c r="S7000">
        <v>3</v>
      </c>
      <c r="T7000" s="7">
        <v>0.2</v>
      </c>
      <c r="U7000" s="20">
        <v>1.962</v>
      </c>
      <c r="V7000" s="20">
        <v>5.2320000000000002</v>
      </c>
      <c r="W7000" t="s">
        <v>10946</v>
      </c>
      <c r="X7000" t="b">
        <v>1</v>
      </c>
      <c r="Y7000" s="20">
        <v>20.928000000000001</v>
      </c>
      <c r="Z7000">
        <v>62.784000000000006</v>
      </c>
      <c r="AA7000">
        <f>MONTH(Table3_1[[#This Row],[Order Date]])</f>
        <v>12</v>
      </c>
      <c r="AB7000">
        <f>YEAR(Table3_1[[#This Row],[Order Date]])</f>
        <v>2017</v>
      </c>
      <c r="AC7000">
        <f>WEEKDAY(Table3_1[[#This Row],[Order Date]])</f>
        <v>6</v>
      </c>
      <c r="AD7000" s="5">
        <f>EOMONTH(Table3_1[[#This Row],[Order Date]],0)</f>
        <v>43100</v>
      </c>
    </row>
    <row r="7001" spans="1:30" x14ac:dyDescent="0.3">
      <c r="A7001">
        <v>8953</v>
      </c>
      <c r="B7001" t="s">
        <v>10344</v>
      </c>
      <c r="C7001" s="5">
        <v>43091</v>
      </c>
      <c r="D7001" s="5">
        <v>43097</v>
      </c>
      <c r="E7001" t="s">
        <v>49</v>
      </c>
      <c r="F7001" t="s">
        <v>6416</v>
      </c>
      <c r="G7001" t="s">
        <v>6417</v>
      </c>
      <c r="H7001" t="s">
        <v>25</v>
      </c>
      <c r="I7001" t="s">
        <v>26</v>
      </c>
      <c r="J7001" t="s">
        <v>327</v>
      </c>
      <c r="K7001" t="s">
        <v>334</v>
      </c>
      <c r="L7001">
        <v>38301</v>
      </c>
      <c r="M7001" t="s">
        <v>29</v>
      </c>
      <c r="N7001" t="s">
        <v>4061</v>
      </c>
      <c r="O7001" t="s">
        <v>45</v>
      </c>
      <c r="P7001" t="s">
        <v>67</v>
      </c>
      <c r="Q7001" t="s">
        <v>4062</v>
      </c>
      <c r="R7001" s="20">
        <v>23.128</v>
      </c>
      <c r="S7001">
        <v>7</v>
      </c>
      <c r="T7001" s="7">
        <v>0.2</v>
      </c>
      <c r="U7001" s="20">
        <v>2.891</v>
      </c>
      <c r="V7001" s="20">
        <v>4.6256000000000004</v>
      </c>
      <c r="W7001" t="s">
        <v>10946</v>
      </c>
      <c r="X7001" t="b">
        <v>1</v>
      </c>
      <c r="Y7001" s="20">
        <v>18.502400000000002</v>
      </c>
      <c r="Z7001">
        <v>129.51680000000002</v>
      </c>
      <c r="AA7001">
        <f>MONTH(Table3_1[[#This Row],[Order Date]])</f>
        <v>12</v>
      </c>
      <c r="AB7001">
        <f>YEAR(Table3_1[[#This Row],[Order Date]])</f>
        <v>2017</v>
      </c>
      <c r="AC7001">
        <f>WEEKDAY(Table3_1[[#This Row],[Order Date]])</f>
        <v>6</v>
      </c>
      <c r="AD7001" s="5">
        <f>EOMONTH(Table3_1[[#This Row],[Order Date]],0)</f>
        <v>43100</v>
      </c>
    </row>
    <row r="7002" spans="1:30" x14ac:dyDescent="0.3">
      <c r="A7002">
        <v>8954</v>
      </c>
      <c r="B7002" t="s">
        <v>10344</v>
      </c>
      <c r="C7002" s="5">
        <v>43091</v>
      </c>
      <c r="D7002" s="5">
        <v>43097</v>
      </c>
      <c r="E7002" t="s">
        <v>49</v>
      </c>
      <c r="F7002" t="s">
        <v>6416</v>
      </c>
      <c r="G7002" t="s">
        <v>6417</v>
      </c>
      <c r="H7002" t="s">
        <v>25</v>
      </c>
      <c r="I7002" t="s">
        <v>26</v>
      </c>
      <c r="J7002" t="s">
        <v>327</v>
      </c>
      <c r="K7002" t="s">
        <v>334</v>
      </c>
      <c r="L7002">
        <v>38301</v>
      </c>
      <c r="M7002" t="s">
        <v>29</v>
      </c>
      <c r="N7002" t="s">
        <v>2596</v>
      </c>
      <c r="O7002" t="s">
        <v>45</v>
      </c>
      <c r="P7002" t="s">
        <v>77</v>
      </c>
      <c r="Q7002" t="s">
        <v>2597</v>
      </c>
      <c r="R7002" s="20">
        <v>59.24</v>
      </c>
      <c r="S7002">
        <v>5</v>
      </c>
      <c r="T7002" s="7">
        <v>0.2</v>
      </c>
      <c r="U7002" s="20">
        <v>16.291</v>
      </c>
      <c r="V7002" s="20">
        <v>11.848000000000001</v>
      </c>
      <c r="W7002" t="s">
        <v>10946</v>
      </c>
      <c r="X7002" t="b">
        <v>1</v>
      </c>
      <c r="Y7002" s="20">
        <v>47.392000000000003</v>
      </c>
      <c r="Z7002">
        <v>236.96</v>
      </c>
      <c r="AA7002">
        <f>MONTH(Table3_1[[#This Row],[Order Date]])</f>
        <v>12</v>
      </c>
      <c r="AB7002">
        <f>YEAR(Table3_1[[#This Row],[Order Date]])</f>
        <v>2017</v>
      </c>
      <c r="AC7002">
        <f>WEEKDAY(Table3_1[[#This Row],[Order Date]])</f>
        <v>6</v>
      </c>
      <c r="AD7002" s="5">
        <f>EOMONTH(Table3_1[[#This Row],[Order Date]],0)</f>
        <v>43100</v>
      </c>
    </row>
    <row r="7003" spans="1:30" x14ac:dyDescent="0.3">
      <c r="A7003">
        <v>8955</v>
      </c>
      <c r="B7003" t="s">
        <v>10345</v>
      </c>
      <c r="C7003" s="5">
        <v>41859</v>
      </c>
      <c r="D7003" s="5">
        <v>41861</v>
      </c>
      <c r="E7003" t="s">
        <v>22</v>
      </c>
      <c r="F7003" t="s">
        <v>3016</v>
      </c>
      <c r="G7003" t="s">
        <v>3017</v>
      </c>
      <c r="H7003" t="s">
        <v>25</v>
      </c>
      <c r="I7003" t="s">
        <v>26</v>
      </c>
      <c r="J7003" t="s">
        <v>1525</v>
      </c>
      <c r="K7003" t="s">
        <v>53</v>
      </c>
      <c r="L7003">
        <v>32216</v>
      </c>
      <c r="M7003" t="s">
        <v>29</v>
      </c>
      <c r="N7003" t="s">
        <v>4799</v>
      </c>
      <c r="O7003" t="s">
        <v>31</v>
      </c>
      <c r="P7003" t="s">
        <v>32</v>
      </c>
      <c r="Q7003" t="s">
        <v>4800</v>
      </c>
      <c r="R7003" s="20">
        <v>155.45599999999999</v>
      </c>
      <c r="S7003">
        <v>4</v>
      </c>
      <c r="T7003" s="7">
        <v>0.2</v>
      </c>
      <c r="U7003" s="20">
        <v>-7.7728000000000002</v>
      </c>
      <c r="V7003" s="20">
        <v>31.091200000000001</v>
      </c>
      <c r="W7003" t="s">
        <v>10946</v>
      </c>
      <c r="X7003" t="b">
        <v>1</v>
      </c>
      <c r="Y7003" s="20">
        <v>124.36479999999999</v>
      </c>
      <c r="Z7003">
        <v>497.45919999999995</v>
      </c>
      <c r="AA7003">
        <f>MONTH(Table3_1[[#This Row],[Order Date]])</f>
        <v>8</v>
      </c>
      <c r="AB7003">
        <f>YEAR(Table3_1[[#This Row],[Order Date]])</f>
        <v>2014</v>
      </c>
      <c r="AC7003">
        <f>WEEKDAY(Table3_1[[#This Row],[Order Date]])</f>
        <v>6</v>
      </c>
      <c r="AD7003" s="5">
        <f>EOMONTH(Table3_1[[#This Row],[Order Date]],0)</f>
        <v>41882</v>
      </c>
    </row>
    <row r="7004" spans="1:30" x14ac:dyDescent="0.3">
      <c r="A7004">
        <v>8956</v>
      </c>
      <c r="B7004" t="s">
        <v>10346</v>
      </c>
      <c r="C7004" s="5">
        <v>41902</v>
      </c>
      <c r="D7004" s="5">
        <v>41906</v>
      </c>
      <c r="E7004" t="s">
        <v>49</v>
      </c>
      <c r="F7004" t="s">
        <v>3638</v>
      </c>
      <c r="G7004" t="s">
        <v>3639</v>
      </c>
      <c r="H7004" t="s">
        <v>40</v>
      </c>
      <c r="I7004" t="s">
        <v>26</v>
      </c>
      <c r="J7004" t="s">
        <v>949</v>
      </c>
      <c r="K7004" t="s">
        <v>42</v>
      </c>
      <c r="L7004">
        <v>92024</v>
      </c>
      <c r="M7004" t="s">
        <v>43</v>
      </c>
      <c r="N7004" t="s">
        <v>6595</v>
      </c>
      <c r="O7004" t="s">
        <v>45</v>
      </c>
      <c r="P7004" t="s">
        <v>89</v>
      </c>
      <c r="Q7004" t="s">
        <v>6596</v>
      </c>
      <c r="R7004" s="20">
        <v>8.56</v>
      </c>
      <c r="S7004">
        <v>2</v>
      </c>
      <c r="T7004" s="7">
        <v>0</v>
      </c>
      <c r="U7004" s="20">
        <v>3.8519999999999999</v>
      </c>
      <c r="V7004" s="20">
        <v>0</v>
      </c>
      <c r="W7004" t="s">
        <v>10946</v>
      </c>
      <c r="X7004" t="b">
        <v>1</v>
      </c>
      <c r="Y7004" s="20">
        <v>8.56</v>
      </c>
      <c r="Z7004">
        <v>17.12</v>
      </c>
      <c r="AA7004">
        <f>MONTH(Table3_1[[#This Row],[Order Date]])</f>
        <v>9</v>
      </c>
      <c r="AB7004">
        <f>YEAR(Table3_1[[#This Row],[Order Date]])</f>
        <v>2014</v>
      </c>
      <c r="AC7004">
        <f>WEEKDAY(Table3_1[[#This Row],[Order Date]])</f>
        <v>7</v>
      </c>
      <c r="AD7004" s="5">
        <f>EOMONTH(Table3_1[[#This Row],[Order Date]],0)</f>
        <v>41912</v>
      </c>
    </row>
    <row r="7005" spans="1:30" x14ac:dyDescent="0.3">
      <c r="A7005">
        <v>8957</v>
      </c>
      <c r="B7005" t="s">
        <v>10347</v>
      </c>
      <c r="C7005" s="5">
        <v>43094</v>
      </c>
      <c r="D7005" s="5">
        <v>43097</v>
      </c>
      <c r="E7005" t="s">
        <v>187</v>
      </c>
      <c r="F7005" t="s">
        <v>3084</v>
      </c>
      <c r="G7005" t="s">
        <v>3085</v>
      </c>
      <c r="H7005" t="s">
        <v>25</v>
      </c>
      <c r="I7005" t="s">
        <v>26</v>
      </c>
      <c r="J7005" t="s">
        <v>2334</v>
      </c>
      <c r="K7005" t="s">
        <v>53</v>
      </c>
      <c r="L7005">
        <v>33012</v>
      </c>
      <c r="M7005" t="s">
        <v>29</v>
      </c>
      <c r="N7005" t="s">
        <v>6142</v>
      </c>
      <c r="O7005" t="s">
        <v>31</v>
      </c>
      <c r="P7005" t="s">
        <v>64</v>
      </c>
      <c r="Q7005" t="s">
        <v>6143</v>
      </c>
      <c r="R7005" s="20">
        <v>21</v>
      </c>
      <c r="S7005">
        <v>3</v>
      </c>
      <c r="T7005" s="7">
        <v>0.2</v>
      </c>
      <c r="U7005" s="20">
        <v>5.7750000000000004</v>
      </c>
      <c r="V7005" s="20">
        <v>4.2</v>
      </c>
      <c r="W7005" t="s">
        <v>10946</v>
      </c>
      <c r="X7005" t="b">
        <v>1</v>
      </c>
      <c r="Y7005" s="20">
        <v>16.8</v>
      </c>
      <c r="Z7005">
        <v>50.400000000000006</v>
      </c>
      <c r="AA7005">
        <f>MONTH(Table3_1[[#This Row],[Order Date]])</f>
        <v>12</v>
      </c>
      <c r="AB7005">
        <f>YEAR(Table3_1[[#This Row],[Order Date]])</f>
        <v>2017</v>
      </c>
      <c r="AC7005">
        <f>WEEKDAY(Table3_1[[#This Row],[Order Date]])</f>
        <v>2</v>
      </c>
      <c r="AD7005" s="5">
        <f>EOMONTH(Table3_1[[#This Row],[Order Date]],0)</f>
        <v>43100</v>
      </c>
    </row>
    <row r="7006" spans="1:30" x14ac:dyDescent="0.3">
      <c r="A7006">
        <v>8962</v>
      </c>
      <c r="B7006" t="s">
        <v>10348</v>
      </c>
      <c r="C7006" s="5">
        <v>43064</v>
      </c>
      <c r="D7006" s="5">
        <v>43069</v>
      </c>
      <c r="E7006" t="s">
        <v>49</v>
      </c>
      <c r="F7006" t="s">
        <v>1703</v>
      </c>
      <c r="G7006" t="s">
        <v>1704</v>
      </c>
      <c r="H7006" t="s">
        <v>25</v>
      </c>
      <c r="I7006" t="s">
        <v>26</v>
      </c>
      <c r="J7006" t="s">
        <v>183</v>
      </c>
      <c r="K7006" t="s">
        <v>103</v>
      </c>
      <c r="L7006">
        <v>77070</v>
      </c>
      <c r="M7006" t="s">
        <v>104</v>
      </c>
      <c r="N7006" t="s">
        <v>7513</v>
      </c>
      <c r="O7006" t="s">
        <v>45</v>
      </c>
      <c r="P7006" t="s">
        <v>67</v>
      </c>
      <c r="Q7006" t="s">
        <v>7514</v>
      </c>
      <c r="R7006" s="20">
        <v>18.687999999999999</v>
      </c>
      <c r="S7006">
        <v>4</v>
      </c>
      <c r="T7006" s="7">
        <v>0.2</v>
      </c>
      <c r="U7006" s="20">
        <v>3.7376</v>
      </c>
      <c r="V7006" s="20">
        <v>3.7376</v>
      </c>
      <c r="W7006" t="s">
        <v>10946</v>
      </c>
      <c r="X7006" t="b">
        <v>1</v>
      </c>
      <c r="Y7006" s="20">
        <v>14.950399999999998</v>
      </c>
      <c r="Z7006">
        <v>59.801599999999993</v>
      </c>
      <c r="AA7006">
        <f>MONTH(Table3_1[[#This Row],[Order Date]])</f>
        <v>11</v>
      </c>
      <c r="AB7006">
        <f>YEAR(Table3_1[[#This Row],[Order Date]])</f>
        <v>2017</v>
      </c>
      <c r="AC7006">
        <f>WEEKDAY(Table3_1[[#This Row],[Order Date]])</f>
        <v>7</v>
      </c>
      <c r="AD7006" s="5">
        <f>EOMONTH(Table3_1[[#This Row],[Order Date]],0)</f>
        <v>43069</v>
      </c>
    </row>
    <row r="7007" spans="1:30" x14ac:dyDescent="0.3">
      <c r="A7007">
        <v>8963</v>
      </c>
      <c r="B7007" t="s">
        <v>10349</v>
      </c>
      <c r="C7007" s="5">
        <v>42679</v>
      </c>
      <c r="D7007" s="5">
        <v>42681</v>
      </c>
      <c r="E7007" t="s">
        <v>187</v>
      </c>
      <c r="F7007" t="s">
        <v>7804</v>
      </c>
      <c r="G7007" t="s">
        <v>7805</v>
      </c>
      <c r="H7007" t="s">
        <v>25</v>
      </c>
      <c r="I7007" t="s">
        <v>26</v>
      </c>
      <c r="J7007" t="s">
        <v>2984</v>
      </c>
      <c r="K7007" t="s">
        <v>318</v>
      </c>
      <c r="L7007">
        <v>23464</v>
      </c>
      <c r="M7007" t="s">
        <v>29</v>
      </c>
      <c r="N7007" t="s">
        <v>5650</v>
      </c>
      <c r="O7007" t="s">
        <v>31</v>
      </c>
      <c r="P7007" t="s">
        <v>64</v>
      </c>
      <c r="Q7007" t="s">
        <v>5651</v>
      </c>
      <c r="R7007" s="20">
        <v>273.95999999999998</v>
      </c>
      <c r="S7007">
        <v>2</v>
      </c>
      <c r="T7007" s="7">
        <v>0</v>
      </c>
      <c r="U7007" s="20">
        <v>71.229600000000005</v>
      </c>
      <c r="V7007" s="20">
        <v>0</v>
      </c>
      <c r="W7007" t="s">
        <v>10946</v>
      </c>
      <c r="X7007" t="b">
        <v>1</v>
      </c>
      <c r="Y7007" s="20">
        <v>273.95999999999998</v>
      </c>
      <c r="Z7007">
        <v>547.91999999999996</v>
      </c>
      <c r="AA7007">
        <f>MONTH(Table3_1[[#This Row],[Order Date]])</f>
        <v>11</v>
      </c>
      <c r="AB7007">
        <f>YEAR(Table3_1[[#This Row],[Order Date]])</f>
        <v>2016</v>
      </c>
      <c r="AC7007">
        <f>WEEKDAY(Table3_1[[#This Row],[Order Date]])</f>
        <v>7</v>
      </c>
      <c r="AD7007" s="5">
        <f>EOMONTH(Table3_1[[#This Row],[Order Date]],0)</f>
        <v>42704</v>
      </c>
    </row>
    <row r="7008" spans="1:30" x14ac:dyDescent="0.3">
      <c r="A7008">
        <v>8964</v>
      </c>
      <c r="B7008" t="s">
        <v>10349</v>
      </c>
      <c r="C7008" s="5">
        <v>42679</v>
      </c>
      <c r="D7008" s="5">
        <v>42681</v>
      </c>
      <c r="E7008" t="s">
        <v>187</v>
      </c>
      <c r="F7008" t="s">
        <v>7804</v>
      </c>
      <c r="G7008" t="s">
        <v>7805</v>
      </c>
      <c r="H7008" t="s">
        <v>25</v>
      </c>
      <c r="I7008" t="s">
        <v>26</v>
      </c>
      <c r="J7008" t="s">
        <v>2984</v>
      </c>
      <c r="K7008" t="s">
        <v>318</v>
      </c>
      <c r="L7008">
        <v>23464</v>
      </c>
      <c r="M7008" t="s">
        <v>29</v>
      </c>
      <c r="N7008" t="s">
        <v>2469</v>
      </c>
      <c r="O7008" t="s">
        <v>70</v>
      </c>
      <c r="P7008" t="s">
        <v>160</v>
      </c>
      <c r="Q7008" t="s">
        <v>2470</v>
      </c>
      <c r="R7008" s="20">
        <v>89.97</v>
      </c>
      <c r="S7008">
        <v>3</v>
      </c>
      <c r="T7008" s="7">
        <v>0</v>
      </c>
      <c r="U7008" s="20">
        <v>18.893699999999999</v>
      </c>
      <c r="V7008" s="20">
        <v>0</v>
      </c>
      <c r="W7008" t="s">
        <v>10946</v>
      </c>
      <c r="X7008" t="b">
        <v>1</v>
      </c>
      <c r="Y7008" s="20">
        <v>89.97</v>
      </c>
      <c r="Z7008">
        <v>269.90999999999997</v>
      </c>
      <c r="AA7008">
        <f>MONTH(Table3_1[[#This Row],[Order Date]])</f>
        <v>11</v>
      </c>
      <c r="AB7008">
        <f>YEAR(Table3_1[[#This Row],[Order Date]])</f>
        <v>2016</v>
      </c>
      <c r="AC7008">
        <f>WEEKDAY(Table3_1[[#This Row],[Order Date]])</f>
        <v>7</v>
      </c>
      <c r="AD7008" s="5">
        <f>EOMONTH(Table3_1[[#This Row],[Order Date]],0)</f>
        <v>42704</v>
      </c>
    </row>
    <row r="7009" spans="1:30" x14ac:dyDescent="0.3">
      <c r="A7009">
        <v>8966</v>
      </c>
      <c r="B7009" t="s">
        <v>10350</v>
      </c>
      <c r="C7009" s="5">
        <v>43045</v>
      </c>
      <c r="D7009" s="5">
        <v>43051</v>
      </c>
      <c r="E7009" t="s">
        <v>49</v>
      </c>
      <c r="F7009" t="s">
        <v>6052</v>
      </c>
      <c r="G7009" t="s">
        <v>6053</v>
      </c>
      <c r="H7009" t="s">
        <v>25</v>
      </c>
      <c r="I7009" t="s">
        <v>26</v>
      </c>
      <c r="J7009" t="s">
        <v>183</v>
      </c>
      <c r="K7009" t="s">
        <v>103</v>
      </c>
      <c r="L7009">
        <v>77070</v>
      </c>
      <c r="M7009" t="s">
        <v>104</v>
      </c>
      <c r="N7009" t="s">
        <v>2919</v>
      </c>
      <c r="O7009" t="s">
        <v>45</v>
      </c>
      <c r="P7009" t="s">
        <v>74</v>
      </c>
      <c r="Q7009" t="s">
        <v>2920</v>
      </c>
      <c r="R7009" s="20">
        <v>1.248</v>
      </c>
      <c r="S7009">
        <v>2</v>
      </c>
      <c r="T7009" s="7">
        <v>0.8</v>
      </c>
      <c r="U7009" s="20">
        <v>-1.9343999999999999</v>
      </c>
      <c r="V7009" s="20">
        <v>0.99839999999999995</v>
      </c>
      <c r="W7009" t="s">
        <v>10946</v>
      </c>
      <c r="X7009" t="b">
        <v>1</v>
      </c>
      <c r="Y7009" s="20">
        <v>0.24960000000000004</v>
      </c>
      <c r="Z7009">
        <v>0.49920000000000009</v>
      </c>
      <c r="AA7009">
        <f>MONTH(Table3_1[[#This Row],[Order Date]])</f>
        <v>11</v>
      </c>
      <c r="AB7009">
        <f>YEAR(Table3_1[[#This Row],[Order Date]])</f>
        <v>2017</v>
      </c>
      <c r="AC7009">
        <f>WEEKDAY(Table3_1[[#This Row],[Order Date]])</f>
        <v>2</v>
      </c>
      <c r="AD7009" s="5">
        <f>EOMONTH(Table3_1[[#This Row],[Order Date]],0)</f>
        <v>43069</v>
      </c>
    </row>
    <row r="7010" spans="1:30" x14ac:dyDescent="0.3">
      <c r="A7010">
        <v>8967</v>
      </c>
      <c r="B7010" t="s">
        <v>10351</v>
      </c>
      <c r="C7010" s="5">
        <v>42677</v>
      </c>
      <c r="D7010" s="5">
        <v>42681</v>
      </c>
      <c r="E7010" t="s">
        <v>49</v>
      </c>
      <c r="F7010" t="s">
        <v>5932</v>
      </c>
      <c r="G7010" t="s">
        <v>5933</v>
      </c>
      <c r="H7010" t="s">
        <v>101</v>
      </c>
      <c r="I7010" t="s">
        <v>26</v>
      </c>
      <c r="J7010" t="s">
        <v>145</v>
      </c>
      <c r="K7010" t="s">
        <v>146</v>
      </c>
      <c r="L7010">
        <v>19120</v>
      </c>
      <c r="M7010" t="s">
        <v>147</v>
      </c>
      <c r="N7010" t="s">
        <v>1170</v>
      </c>
      <c r="O7010" t="s">
        <v>70</v>
      </c>
      <c r="P7010" t="s">
        <v>160</v>
      </c>
      <c r="Q7010" t="s">
        <v>1171</v>
      </c>
      <c r="R7010" s="20">
        <v>72</v>
      </c>
      <c r="S7010">
        <v>1</v>
      </c>
      <c r="T7010" s="7">
        <v>0.2</v>
      </c>
      <c r="U7010" s="20">
        <v>14.4</v>
      </c>
      <c r="V7010" s="20">
        <v>14.4</v>
      </c>
      <c r="W7010" t="s">
        <v>10946</v>
      </c>
      <c r="X7010" t="b">
        <v>1</v>
      </c>
      <c r="Y7010" s="20">
        <v>57.6</v>
      </c>
      <c r="Z7010">
        <v>57.6</v>
      </c>
      <c r="AA7010">
        <f>MONTH(Table3_1[[#This Row],[Order Date]])</f>
        <v>11</v>
      </c>
      <c r="AB7010">
        <f>YEAR(Table3_1[[#This Row],[Order Date]])</f>
        <v>2016</v>
      </c>
      <c r="AC7010">
        <f>WEEKDAY(Table3_1[[#This Row],[Order Date]])</f>
        <v>5</v>
      </c>
      <c r="AD7010" s="5">
        <f>EOMONTH(Table3_1[[#This Row],[Order Date]],0)</f>
        <v>42704</v>
      </c>
    </row>
    <row r="7011" spans="1:30" x14ac:dyDescent="0.3">
      <c r="A7011">
        <v>8969</v>
      </c>
      <c r="B7011" t="s">
        <v>10352</v>
      </c>
      <c r="C7011" s="5">
        <v>42003</v>
      </c>
      <c r="D7011" s="5">
        <v>42005</v>
      </c>
      <c r="E7011" t="s">
        <v>187</v>
      </c>
      <c r="F7011" t="s">
        <v>7223</v>
      </c>
      <c r="G7011" t="s">
        <v>7224</v>
      </c>
      <c r="H7011" t="s">
        <v>25</v>
      </c>
      <c r="I7011" t="s">
        <v>26</v>
      </c>
      <c r="J7011" t="s">
        <v>333</v>
      </c>
      <c r="K7011" t="s">
        <v>334</v>
      </c>
      <c r="L7011">
        <v>38109</v>
      </c>
      <c r="M7011" t="s">
        <v>29</v>
      </c>
      <c r="N7011" t="s">
        <v>4671</v>
      </c>
      <c r="O7011" t="s">
        <v>45</v>
      </c>
      <c r="P7011" t="s">
        <v>58</v>
      </c>
      <c r="Q7011" t="s">
        <v>4672</v>
      </c>
      <c r="R7011" s="20">
        <v>39.128</v>
      </c>
      <c r="S7011">
        <v>1</v>
      </c>
      <c r="T7011" s="7">
        <v>0.2</v>
      </c>
      <c r="U7011" s="20">
        <v>-8.8038000000000007</v>
      </c>
      <c r="V7011" s="20">
        <v>7.8255999999999997</v>
      </c>
      <c r="W7011" t="s">
        <v>10946</v>
      </c>
      <c r="X7011" t="b">
        <v>1</v>
      </c>
      <c r="Y7011" s="20">
        <v>31.302399999999999</v>
      </c>
      <c r="Z7011">
        <v>31.302399999999999</v>
      </c>
      <c r="AA7011">
        <f>MONTH(Table3_1[[#This Row],[Order Date]])</f>
        <v>12</v>
      </c>
      <c r="AB7011">
        <f>YEAR(Table3_1[[#This Row],[Order Date]])</f>
        <v>2014</v>
      </c>
      <c r="AC7011">
        <f>WEEKDAY(Table3_1[[#This Row],[Order Date]])</f>
        <v>3</v>
      </c>
      <c r="AD7011" s="5">
        <f>EOMONTH(Table3_1[[#This Row],[Order Date]],0)</f>
        <v>42004</v>
      </c>
    </row>
    <row r="7012" spans="1:30" x14ac:dyDescent="0.3">
      <c r="A7012">
        <v>8970</v>
      </c>
      <c r="B7012" t="s">
        <v>10353</v>
      </c>
      <c r="C7012" s="5">
        <v>43071</v>
      </c>
      <c r="D7012" s="5">
        <v>43076</v>
      </c>
      <c r="E7012" t="s">
        <v>49</v>
      </c>
      <c r="F7012" t="s">
        <v>219</v>
      </c>
      <c r="G7012" t="s">
        <v>220</v>
      </c>
      <c r="H7012" t="s">
        <v>40</v>
      </c>
      <c r="I7012" t="s">
        <v>26</v>
      </c>
      <c r="J7012" t="s">
        <v>1121</v>
      </c>
      <c r="K7012" t="s">
        <v>497</v>
      </c>
      <c r="L7012">
        <v>44107</v>
      </c>
      <c r="M7012" t="s">
        <v>147</v>
      </c>
      <c r="N7012" t="s">
        <v>1741</v>
      </c>
      <c r="O7012" t="s">
        <v>45</v>
      </c>
      <c r="P7012" t="s">
        <v>67</v>
      </c>
      <c r="Q7012" t="s">
        <v>1742</v>
      </c>
      <c r="R7012" s="20">
        <v>19.728000000000002</v>
      </c>
      <c r="S7012">
        <v>9</v>
      </c>
      <c r="T7012" s="7">
        <v>0.2</v>
      </c>
      <c r="U7012" s="20">
        <v>1.7262</v>
      </c>
      <c r="V7012" s="20">
        <v>3.9456000000000002</v>
      </c>
      <c r="W7012" t="s">
        <v>10946</v>
      </c>
      <c r="X7012" t="b">
        <v>1</v>
      </c>
      <c r="Y7012" s="20">
        <v>15.782400000000001</v>
      </c>
      <c r="Z7012">
        <v>142.04160000000002</v>
      </c>
      <c r="AA7012">
        <f>MONTH(Table3_1[[#This Row],[Order Date]])</f>
        <v>12</v>
      </c>
      <c r="AB7012">
        <f>YEAR(Table3_1[[#This Row],[Order Date]])</f>
        <v>2017</v>
      </c>
      <c r="AC7012">
        <f>WEEKDAY(Table3_1[[#This Row],[Order Date]])</f>
        <v>7</v>
      </c>
      <c r="AD7012" s="5">
        <f>EOMONTH(Table3_1[[#This Row],[Order Date]],0)</f>
        <v>43100</v>
      </c>
    </row>
    <row r="7013" spans="1:30" x14ac:dyDescent="0.3">
      <c r="A7013">
        <v>8972</v>
      </c>
      <c r="B7013" t="s">
        <v>10354</v>
      </c>
      <c r="C7013" s="5">
        <v>42818</v>
      </c>
      <c r="D7013" s="5">
        <v>42822</v>
      </c>
      <c r="E7013" t="s">
        <v>49</v>
      </c>
      <c r="F7013" t="s">
        <v>5255</v>
      </c>
      <c r="G7013" t="s">
        <v>5256</v>
      </c>
      <c r="H7013" t="s">
        <v>25</v>
      </c>
      <c r="I7013" t="s">
        <v>26</v>
      </c>
      <c r="J7013" t="s">
        <v>265</v>
      </c>
      <c r="K7013" t="s">
        <v>266</v>
      </c>
      <c r="L7013">
        <v>10011</v>
      </c>
      <c r="M7013" t="s">
        <v>147</v>
      </c>
      <c r="N7013" t="s">
        <v>2585</v>
      </c>
      <c r="O7013" t="s">
        <v>31</v>
      </c>
      <c r="P7013" t="s">
        <v>35</v>
      </c>
      <c r="Q7013" t="s">
        <v>2586</v>
      </c>
      <c r="R7013" s="20">
        <v>271.76400000000001</v>
      </c>
      <c r="S7013">
        <v>2</v>
      </c>
      <c r="T7013" s="7">
        <v>0.1</v>
      </c>
      <c r="U7013" s="20">
        <v>60.392000000000003</v>
      </c>
      <c r="V7013" s="20">
        <v>27.176400000000001</v>
      </c>
      <c r="W7013" t="s">
        <v>10946</v>
      </c>
      <c r="X7013" t="b">
        <v>1</v>
      </c>
      <c r="Y7013" s="20">
        <v>244.58760000000001</v>
      </c>
      <c r="Z7013">
        <v>489.17520000000002</v>
      </c>
      <c r="AA7013">
        <f>MONTH(Table3_1[[#This Row],[Order Date]])</f>
        <v>3</v>
      </c>
      <c r="AB7013">
        <f>YEAR(Table3_1[[#This Row],[Order Date]])</f>
        <v>2017</v>
      </c>
      <c r="AC7013">
        <f>WEEKDAY(Table3_1[[#This Row],[Order Date]])</f>
        <v>6</v>
      </c>
      <c r="AD7013" s="5">
        <f>EOMONTH(Table3_1[[#This Row],[Order Date]],0)</f>
        <v>42825</v>
      </c>
    </row>
    <row r="7014" spans="1:30" x14ac:dyDescent="0.3">
      <c r="A7014">
        <v>8973</v>
      </c>
      <c r="B7014" t="s">
        <v>10355</v>
      </c>
      <c r="C7014" s="5">
        <v>41962</v>
      </c>
      <c r="D7014" s="5">
        <v>41964</v>
      </c>
      <c r="E7014" t="s">
        <v>187</v>
      </c>
      <c r="F7014" t="s">
        <v>665</v>
      </c>
      <c r="G7014" t="s">
        <v>666</v>
      </c>
      <c r="H7014" t="s">
        <v>25</v>
      </c>
      <c r="I7014" t="s">
        <v>26</v>
      </c>
      <c r="J7014" t="s">
        <v>145</v>
      </c>
      <c r="K7014" t="s">
        <v>146</v>
      </c>
      <c r="L7014">
        <v>19120</v>
      </c>
      <c r="M7014" t="s">
        <v>147</v>
      </c>
      <c r="N7014" t="s">
        <v>4342</v>
      </c>
      <c r="O7014" t="s">
        <v>70</v>
      </c>
      <c r="P7014" t="s">
        <v>160</v>
      </c>
      <c r="Q7014" t="s">
        <v>4343</v>
      </c>
      <c r="R7014" s="20">
        <v>47.496000000000002</v>
      </c>
      <c r="S7014">
        <v>1</v>
      </c>
      <c r="T7014" s="7">
        <v>0.2</v>
      </c>
      <c r="U7014" s="20">
        <v>-1.1874</v>
      </c>
      <c r="V7014" s="20">
        <v>9.4992000000000001</v>
      </c>
      <c r="W7014" t="s">
        <v>10946</v>
      </c>
      <c r="X7014" t="b">
        <v>1</v>
      </c>
      <c r="Y7014" s="20">
        <v>37.9968</v>
      </c>
      <c r="Z7014">
        <v>37.9968</v>
      </c>
      <c r="AA7014">
        <f>MONTH(Table3_1[[#This Row],[Order Date]])</f>
        <v>11</v>
      </c>
      <c r="AB7014">
        <f>YEAR(Table3_1[[#This Row],[Order Date]])</f>
        <v>2014</v>
      </c>
      <c r="AC7014">
        <f>WEEKDAY(Table3_1[[#This Row],[Order Date]])</f>
        <v>4</v>
      </c>
      <c r="AD7014" s="5">
        <f>EOMONTH(Table3_1[[#This Row],[Order Date]],0)</f>
        <v>41973</v>
      </c>
    </row>
    <row r="7015" spans="1:30" x14ac:dyDescent="0.3">
      <c r="A7015">
        <v>8975</v>
      </c>
      <c r="B7015" t="s">
        <v>10357</v>
      </c>
      <c r="C7015" s="5">
        <v>43062</v>
      </c>
      <c r="D7015" s="5">
        <v>43065</v>
      </c>
      <c r="E7015" t="s">
        <v>187</v>
      </c>
      <c r="F7015" t="s">
        <v>6350</v>
      </c>
      <c r="G7015" t="s">
        <v>6351</v>
      </c>
      <c r="H7015" t="s">
        <v>40</v>
      </c>
      <c r="I7015" t="s">
        <v>26</v>
      </c>
      <c r="J7015" t="s">
        <v>816</v>
      </c>
      <c r="K7015" t="s">
        <v>103</v>
      </c>
      <c r="L7015">
        <v>75220</v>
      </c>
      <c r="M7015" t="s">
        <v>104</v>
      </c>
      <c r="N7015" t="s">
        <v>4950</v>
      </c>
      <c r="O7015" t="s">
        <v>45</v>
      </c>
      <c r="P7015" t="s">
        <v>89</v>
      </c>
      <c r="Q7015" t="s">
        <v>5237</v>
      </c>
      <c r="R7015" s="20">
        <v>36.287999999999997</v>
      </c>
      <c r="S7015">
        <v>7</v>
      </c>
      <c r="T7015" s="7">
        <v>0.2</v>
      </c>
      <c r="U7015" s="20">
        <v>12.700799999999999</v>
      </c>
      <c r="V7015" s="20">
        <v>7.2576000000000001</v>
      </c>
      <c r="W7015" t="s">
        <v>10946</v>
      </c>
      <c r="X7015" t="b">
        <v>1</v>
      </c>
      <c r="Y7015" s="20">
        <v>29.030399999999997</v>
      </c>
      <c r="Z7015">
        <v>203.21279999999999</v>
      </c>
      <c r="AA7015">
        <f>MONTH(Table3_1[[#This Row],[Order Date]])</f>
        <v>11</v>
      </c>
      <c r="AB7015">
        <f>YEAR(Table3_1[[#This Row],[Order Date]])</f>
        <v>2017</v>
      </c>
      <c r="AC7015">
        <f>WEEKDAY(Table3_1[[#This Row],[Order Date]])</f>
        <v>5</v>
      </c>
      <c r="AD7015" s="5">
        <f>EOMONTH(Table3_1[[#This Row],[Order Date]],0)</f>
        <v>43069</v>
      </c>
    </row>
    <row r="7016" spans="1:30" x14ac:dyDescent="0.3">
      <c r="A7016">
        <v>8976</v>
      </c>
      <c r="B7016" t="s">
        <v>10357</v>
      </c>
      <c r="C7016" s="5">
        <v>43062</v>
      </c>
      <c r="D7016" s="5">
        <v>43065</v>
      </c>
      <c r="E7016" t="s">
        <v>187</v>
      </c>
      <c r="F7016" t="s">
        <v>6350</v>
      </c>
      <c r="G7016" t="s">
        <v>6351</v>
      </c>
      <c r="H7016" t="s">
        <v>40</v>
      </c>
      <c r="I7016" t="s">
        <v>26</v>
      </c>
      <c r="J7016" t="s">
        <v>816</v>
      </c>
      <c r="K7016" t="s">
        <v>103</v>
      </c>
      <c r="L7016">
        <v>75220</v>
      </c>
      <c r="M7016" t="s">
        <v>104</v>
      </c>
      <c r="N7016" t="s">
        <v>6013</v>
      </c>
      <c r="O7016" t="s">
        <v>45</v>
      </c>
      <c r="P7016" t="s">
        <v>89</v>
      </c>
      <c r="Q7016" t="s">
        <v>6014</v>
      </c>
      <c r="R7016" s="20">
        <v>78.304000000000002</v>
      </c>
      <c r="S7016">
        <v>2</v>
      </c>
      <c r="T7016" s="7">
        <v>0.2</v>
      </c>
      <c r="U7016" s="20">
        <v>29.364000000000001</v>
      </c>
      <c r="V7016" s="20">
        <v>15.6608</v>
      </c>
      <c r="W7016" t="s">
        <v>10946</v>
      </c>
      <c r="X7016" t="b">
        <v>1</v>
      </c>
      <c r="Y7016" s="20">
        <v>62.6432</v>
      </c>
      <c r="Z7016">
        <v>125.2864</v>
      </c>
      <c r="AA7016">
        <f>MONTH(Table3_1[[#This Row],[Order Date]])</f>
        <v>11</v>
      </c>
      <c r="AB7016">
        <f>YEAR(Table3_1[[#This Row],[Order Date]])</f>
        <v>2017</v>
      </c>
      <c r="AC7016">
        <f>WEEKDAY(Table3_1[[#This Row],[Order Date]])</f>
        <v>5</v>
      </c>
      <c r="AD7016" s="5">
        <f>EOMONTH(Table3_1[[#This Row],[Order Date]],0)</f>
        <v>43069</v>
      </c>
    </row>
    <row r="7017" spans="1:30" x14ac:dyDescent="0.3">
      <c r="A7017">
        <v>8978</v>
      </c>
      <c r="B7017" t="s">
        <v>10357</v>
      </c>
      <c r="C7017" s="5">
        <v>43062</v>
      </c>
      <c r="D7017" s="5">
        <v>43065</v>
      </c>
      <c r="E7017" t="s">
        <v>187</v>
      </c>
      <c r="F7017" t="s">
        <v>6350</v>
      </c>
      <c r="G7017" t="s">
        <v>6351</v>
      </c>
      <c r="H7017" t="s">
        <v>40</v>
      </c>
      <c r="I7017" t="s">
        <v>26</v>
      </c>
      <c r="J7017" t="s">
        <v>816</v>
      </c>
      <c r="K7017" t="s">
        <v>103</v>
      </c>
      <c r="L7017">
        <v>75220</v>
      </c>
      <c r="M7017" t="s">
        <v>104</v>
      </c>
      <c r="N7017" t="s">
        <v>3081</v>
      </c>
      <c r="O7017" t="s">
        <v>45</v>
      </c>
      <c r="P7017" t="s">
        <v>74</v>
      </c>
      <c r="Q7017" t="s">
        <v>3082</v>
      </c>
      <c r="R7017" s="20">
        <v>6.1040000000000001</v>
      </c>
      <c r="S7017">
        <v>2</v>
      </c>
      <c r="T7017" s="7">
        <v>0.8</v>
      </c>
      <c r="U7017" s="20">
        <v>-9.1560000000000006</v>
      </c>
      <c r="V7017" s="20">
        <v>4.8832000000000004</v>
      </c>
      <c r="W7017" t="s">
        <v>10946</v>
      </c>
      <c r="X7017" t="b">
        <v>1</v>
      </c>
      <c r="Y7017" s="20">
        <v>1.2207999999999997</v>
      </c>
      <c r="Z7017">
        <v>2.4415999999999993</v>
      </c>
      <c r="AA7017">
        <f>MONTH(Table3_1[[#This Row],[Order Date]])</f>
        <v>11</v>
      </c>
      <c r="AB7017">
        <f>YEAR(Table3_1[[#This Row],[Order Date]])</f>
        <v>2017</v>
      </c>
      <c r="AC7017">
        <f>WEEKDAY(Table3_1[[#This Row],[Order Date]])</f>
        <v>5</v>
      </c>
      <c r="AD7017" s="5">
        <f>EOMONTH(Table3_1[[#This Row],[Order Date]],0)</f>
        <v>43069</v>
      </c>
    </row>
    <row r="7018" spans="1:30" x14ac:dyDescent="0.3">
      <c r="A7018">
        <v>8979</v>
      </c>
      <c r="B7018" t="s">
        <v>10358</v>
      </c>
      <c r="C7018" s="5">
        <v>41946</v>
      </c>
      <c r="D7018" s="5">
        <v>41948</v>
      </c>
      <c r="E7018" t="s">
        <v>22</v>
      </c>
      <c r="F7018" t="s">
        <v>6036</v>
      </c>
      <c r="G7018" t="s">
        <v>6037</v>
      </c>
      <c r="H7018" t="s">
        <v>40</v>
      </c>
      <c r="I7018" t="s">
        <v>26</v>
      </c>
      <c r="J7018" t="s">
        <v>6074</v>
      </c>
      <c r="K7018" t="s">
        <v>789</v>
      </c>
      <c r="L7018">
        <v>7050</v>
      </c>
      <c r="M7018" t="s">
        <v>147</v>
      </c>
      <c r="N7018" t="s">
        <v>2395</v>
      </c>
      <c r="O7018" t="s">
        <v>45</v>
      </c>
      <c r="P7018" t="s">
        <v>74</v>
      </c>
      <c r="Q7018" t="s">
        <v>2396</v>
      </c>
      <c r="R7018" s="20">
        <v>5.76</v>
      </c>
      <c r="S7018">
        <v>2</v>
      </c>
      <c r="T7018" s="7">
        <v>0</v>
      </c>
      <c r="U7018" s="20">
        <v>2.8224</v>
      </c>
      <c r="V7018" s="20">
        <v>0</v>
      </c>
      <c r="W7018" t="s">
        <v>10946</v>
      </c>
      <c r="X7018" t="b">
        <v>1</v>
      </c>
      <c r="Y7018" s="20">
        <v>5.76</v>
      </c>
      <c r="Z7018">
        <v>11.52</v>
      </c>
      <c r="AA7018">
        <f>MONTH(Table3_1[[#This Row],[Order Date]])</f>
        <v>11</v>
      </c>
      <c r="AB7018">
        <f>YEAR(Table3_1[[#This Row],[Order Date]])</f>
        <v>2014</v>
      </c>
      <c r="AC7018">
        <f>WEEKDAY(Table3_1[[#This Row],[Order Date]])</f>
        <v>2</v>
      </c>
      <c r="AD7018" s="5">
        <f>EOMONTH(Table3_1[[#This Row],[Order Date]],0)</f>
        <v>41973</v>
      </c>
    </row>
    <row r="7019" spans="1:30" x14ac:dyDescent="0.3">
      <c r="A7019">
        <v>8980</v>
      </c>
      <c r="B7019" t="s">
        <v>10359</v>
      </c>
      <c r="C7019" s="5">
        <v>42296</v>
      </c>
      <c r="D7019" s="5">
        <v>42301</v>
      </c>
      <c r="E7019" t="s">
        <v>22</v>
      </c>
      <c r="F7019" t="s">
        <v>7765</v>
      </c>
      <c r="G7019" t="s">
        <v>7766</v>
      </c>
      <c r="H7019" t="s">
        <v>25</v>
      </c>
      <c r="I7019" t="s">
        <v>26</v>
      </c>
      <c r="J7019" t="s">
        <v>816</v>
      </c>
      <c r="K7019" t="s">
        <v>103</v>
      </c>
      <c r="L7019">
        <v>75220</v>
      </c>
      <c r="M7019" t="s">
        <v>104</v>
      </c>
      <c r="N7019" t="s">
        <v>1867</v>
      </c>
      <c r="O7019" t="s">
        <v>45</v>
      </c>
      <c r="P7019" t="s">
        <v>74</v>
      </c>
      <c r="Q7019" t="s">
        <v>1868</v>
      </c>
      <c r="R7019" s="20">
        <v>1.72</v>
      </c>
      <c r="S7019">
        <v>1</v>
      </c>
      <c r="T7019" s="7">
        <v>0.8</v>
      </c>
      <c r="U7019" s="20">
        <v>-2.8380000000000001</v>
      </c>
      <c r="V7019" s="20">
        <v>1.3759999999999999</v>
      </c>
      <c r="W7019" t="s">
        <v>10946</v>
      </c>
      <c r="X7019" t="b">
        <v>1</v>
      </c>
      <c r="Y7019" s="20">
        <v>0.34400000000000008</v>
      </c>
      <c r="Z7019">
        <v>0.34400000000000008</v>
      </c>
      <c r="AA7019">
        <f>MONTH(Table3_1[[#This Row],[Order Date]])</f>
        <v>10</v>
      </c>
      <c r="AB7019">
        <f>YEAR(Table3_1[[#This Row],[Order Date]])</f>
        <v>2015</v>
      </c>
      <c r="AC7019">
        <f>WEEKDAY(Table3_1[[#This Row],[Order Date]])</f>
        <v>2</v>
      </c>
      <c r="AD7019" s="5">
        <f>EOMONTH(Table3_1[[#This Row],[Order Date]],0)</f>
        <v>42308</v>
      </c>
    </row>
    <row r="7020" spans="1:30" x14ac:dyDescent="0.3">
      <c r="A7020">
        <v>8981</v>
      </c>
      <c r="B7020" t="s">
        <v>10360</v>
      </c>
      <c r="C7020" s="5">
        <v>41676</v>
      </c>
      <c r="D7020" s="5">
        <v>41680</v>
      </c>
      <c r="E7020" t="s">
        <v>22</v>
      </c>
      <c r="F7020" t="s">
        <v>953</v>
      </c>
      <c r="G7020" t="s">
        <v>954</v>
      </c>
      <c r="H7020" t="s">
        <v>25</v>
      </c>
      <c r="I7020" t="s">
        <v>26</v>
      </c>
      <c r="J7020" t="s">
        <v>10361</v>
      </c>
      <c r="K7020" t="s">
        <v>210</v>
      </c>
      <c r="L7020">
        <v>60441</v>
      </c>
      <c r="M7020" t="s">
        <v>104</v>
      </c>
      <c r="N7020" t="s">
        <v>5820</v>
      </c>
      <c r="O7020" t="s">
        <v>45</v>
      </c>
      <c r="P7020" t="s">
        <v>74</v>
      </c>
      <c r="Q7020" t="s">
        <v>5821</v>
      </c>
      <c r="R7020" s="20">
        <v>8.952</v>
      </c>
      <c r="S7020">
        <v>2</v>
      </c>
      <c r="T7020" s="7">
        <v>0.8</v>
      </c>
      <c r="U7020" s="20">
        <v>-14.770799999999999</v>
      </c>
      <c r="V7020" s="20">
        <v>7.1616</v>
      </c>
      <c r="W7020" t="s">
        <v>10946</v>
      </c>
      <c r="X7020" t="b">
        <v>1</v>
      </c>
      <c r="Y7020" s="20">
        <v>1.7904</v>
      </c>
      <c r="Z7020">
        <v>3.5808</v>
      </c>
      <c r="AA7020">
        <f>MONTH(Table3_1[[#This Row],[Order Date]])</f>
        <v>2</v>
      </c>
      <c r="AB7020">
        <f>YEAR(Table3_1[[#This Row],[Order Date]])</f>
        <v>2014</v>
      </c>
      <c r="AC7020">
        <f>WEEKDAY(Table3_1[[#This Row],[Order Date]])</f>
        <v>5</v>
      </c>
      <c r="AD7020" s="5">
        <f>EOMONTH(Table3_1[[#This Row],[Order Date]],0)</f>
        <v>41698</v>
      </c>
    </row>
    <row r="7021" spans="1:30" x14ac:dyDescent="0.3">
      <c r="A7021">
        <v>8982</v>
      </c>
      <c r="B7021" t="s">
        <v>10362</v>
      </c>
      <c r="C7021" s="5">
        <v>42435</v>
      </c>
      <c r="D7021" s="5">
        <v>42441</v>
      </c>
      <c r="E7021" t="s">
        <v>49</v>
      </c>
      <c r="F7021" t="s">
        <v>453</v>
      </c>
      <c r="G7021" t="s">
        <v>454</v>
      </c>
      <c r="H7021" t="s">
        <v>25</v>
      </c>
      <c r="I7021" t="s">
        <v>26</v>
      </c>
      <c r="J7021" t="s">
        <v>302</v>
      </c>
      <c r="K7021" t="s">
        <v>210</v>
      </c>
      <c r="L7021">
        <v>60623</v>
      </c>
      <c r="M7021" t="s">
        <v>104</v>
      </c>
      <c r="N7021" t="s">
        <v>4099</v>
      </c>
      <c r="O7021" t="s">
        <v>45</v>
      </c>
      <c r="P7021" t="s">
        <v>77</v>
      </c>
      <c r="Q7021" t="s">
        <v>4100</v>
      </c>
      <c r="R7021" s="20">
        <v>2.3340000000000001</v>
      </c>
      <c r="S7021">
        <v>3</v>
      </c>
      <c r="T7021" s="7">
        <v>0.8</v>
      </c>
      <c r="U7021" s="20">
        <v>-6.3018000000000001</v>
      </c>
      <c r="V7021" s="20">
        <v>1.8672</v>
      </c>
      <c r="W7021" t="s">
        <v>10946</v>
      </c>
      <c r="X7021" t="b">
        <v>1</v>
      </c>
      <c r="Y7021" s="20">
        <v>0.4668000000000001</v>
      </c>
      <c r="Z7021">
        <v>1.4004000000000003</v>
      </c>
      <c r="AA7021">
        <f>MONTH(Table3_1[[#This Row],[Order Date]])</f>
        <v>3</v>
      </c>
      <c r="AB7021">
        <f>YEAR(Table3_1[[#This Row],[Order Date]])</f>
        <v>2016</v>
      </c>
      <c r="AC7021">
        <f>WEEKDAY(Table3_1[[#This Row],[Order Date]])</f>
        <v>1</v>
      </c>
      <c r="AD7021" s="5">
        <f>EOMONTH(Table3_1[[#This Row],[Order Date]],0)</f>
        <v>42460</v>
      </c>
    </row>
    <row r="7022" spans="1:30" x14ac:dyDescent="0.3">
      <c r="A7022">
        <v>8983</v>
      </c>
      <c r="B7022" t="s">
        <v>10362</v>
      </c>
      <c r="C7022" s="5">
        <v>42435</v>
      </c>
      <c r="D7022" s="5">
        <v>42441</v>
      </c>
      <c r="E7022" t="s">
        <v>49</v>
      </c>
      <c r="F7022" t="s">
        <v>453</v>
      </c>
      <c r="G7022" t="s">
        <v>454</v>
      </c>
      <c r="H7022" t="s">
        <v>25</v>
      </c>
      <c r="I7022" t="s">
        <v>26</v>
      </c>
      <c r="J7022" t="s">
        <v>302</v>
      </c>
      <c r="K7022" t="s">
        <v>210</v>
      </c>
      <c r="L7022">
        <v>60623</v>
      </c>
      <c r="M7022" t="s">
        <v>104</v>
      </c>
      <c r="N7022" t="s">
        <v>3399</v>
      </c>
      <c r="O7022" t="s">
        <v>45</v>
      </c>
      <c r="P7022" t="s">
        <v>74</v>
      </c>
      <c r="Q7022" t="s">
        <v>3400</v>
      </c>
      <c r="R7022" s="20">
        <v>1.728</v>
      </c>
      <c r="S7022">
        <v>4</v>
      </c>
      <c r="T7022" s="7">
        <v>0.8</v>
      </c>
      <c r="U7022" s="20">
        <v>-2.7648000000000001</v>
      </c>
      <c r="V7022" s="20">
        <v>1.3824000000000001</v>
      </c>
      <c r="W7022" t="s">
        <v>10946</v>
      </c>
      <c r="X7022" t="b">
        <v>1</v>
      </c>
      <c r="Y7022" s="20">
        <v>0.34559999999999991</v>
      </c>
      <c r="Z7022">
        <v>1.3823999999999996</v>
      </c>
      <c r="AA7022">
        <f>MONTH(Table3_1[[#This Row],[Order Date]])</f>
        <v>3</v>
      </c>
      <c r="AB7022">
        <f>YEAR(Table3_1[[#This Row],[Order Date]])</f>
        <v>2016</v>
      </c>
      <c r="AC7022">
        <f>WEEKDAY(Table3_1[[#This Row],[Order Date]])</f>
        <v>1</v>
      </c>
      <c r="AD7022" s="5">
        <f>EOMONTH(Table3_1[[#This Row],[Order Date]],0)</f>
        <v>42460</v>
      </c>
    </row>
    <row r="7023" spans="1:30" x14ac:dyDescent="0.3">
      <c r="A7023">
        <v>8986</v>
      </c>
      <c r="B7023" t="s">
        <v>10363</v>
      </c>
      <c r="C7023" s="5">
        <v>42341</v>
      </c>
      <c r="D7023" s="5">
        <v>42345</v>
      </c>
      <c r="E7023" t="s">
        <v>49</v>
      </c>
      <c r="F7023" t="s">
        <v>1378</v>
      </c>
      <c r="G7023" t="s">
        <v>1379</v>
      </c>
      <c r="H7023" t="s">
        <v>25</v>
      </c>
      <c r="I7023" t="s">
        <v>26</v>
      </c>
      <c r="J7023" t="s">
        <v>1525</v>
      </c>
      <c r="K7023" t="s">
        <v>87</v>
      </c>
      <c r="L7023">
        <v>28540</v>
      </c>
      <c r="M7023" t="s">
        <v>29</v>
      </c>
      <c r="N7023" t="s">
        <v>2329</v>
      </c>
      <c r="O7023" t="s">
        <v>31</v>
      </c>
      <c r="P7023" t="s">
        <v>64</v>
      </c>
      <c r="Q7023" t="s">
        <v>2330</v>
      </c>
      <c r="R7023" s="20">
        <v>77.951999999999998</v>
      </c>
      <c r="S7023">
        <v>3</v>
      </c>
      <c r="T7023" s="7">
        <v>0.2</v>
      </c>
      <c r="U7023" s="20">
        <v>12.667199999999999</v>
      </c>
      <c r="V7023" s="20">
        <v>15.590400000000001</v>
      </c>
      <c r="W7023" t="s">
        <v>10946</v>
      </c>
      <c r="X7023" t="b">
        <v>1</v>
      </c>
      <c r="Y7023" s="20">
        <v>62.361599999999996</v>
      </c>
      <c r="Z7023">
        <v>187.08479999999997</v>
      </c>
      <c r="AA7023">
        <f>MONTH(Table3_1[[#This Row],[Order Date]])</f>
        <v>12</v>
      </c>
      <c r="AB7023">
        <f>YEAR(Table3_1[[#This Row],[Order Date]])</f>
        <v>2015</v>
      </c>
      <c r="AC7023">
        <f>WEEKDAY(Table3_1[[#This Row],[Order Date]])</f>
        <v>5</v>
      </c>
      <c r="AD7023" s="5">
        <f>EOMONTH(Table3_1[[#This Row],[Order Date]],0)</f>
        <v>42369</v>
      </c>
    </row>
    <row r="7024" spans="1:30" x14ac:dyDescent="0.3">
      <c r="A7024">
        <v>8988</v>
      </c>
      <c r="B7024" t="s">
        <v>10363</v>
      </c>
      <c r="C7024" s="5">
        <v>42341</v>
      </c>
      <c r="D7024" s="5">
        <v>42345</v>
      </c>
      <c r="E7024" t="s">
        <v>49</v>
      </c>
      <c r="F7024" t="s">
        <v>1378</v>
      </c>
      <c r="G7024" t="s">
        <v>1379</v>
      </c>
      <c r="H7024" t="s">
        <v>25</v>
      </c>
      <c r="I7024" t="s">
        <v>26</v>
      </c>
      <c r="J7024" t="s">
        <v>1525</v>
      </c>
      <c r="K7024" t="s">
        <v>87</v>
      </c>
      <c r="L7024">
        <v>28540</v>
      </c>
      <c r="M7024" t="s">
        <v>29</v>
      </c>
      <c r="N7024" t="s">
        <v>836</v>
      </c>
      <c r="O7024" t="s">
        <v>70</v>
      </c>
      <c r="P7024" t="s">
        <v>71</v>
      </c>
      <c r="Q7024" t="s">
        <v>837</v>
      </c>
      <c r="R7024" s="20">
        <v>105.584</v>
      </c>
      <c r="S7024">
        <v>2</v>
      </c>
      <c r="T7024" s="7">
        <v>0.2</v>
      </c>
      <c r="U7024" s="20">
        <v>9.2385999999999999</v>
      </c>
      <c r="V7024" s="20">
        <v>21.116800000000001</v>
      </c>
      <c r="W7024" t="s">
        <v>10946</v>
      </c>
      <c r="X7024" t="b">
        <v>1</v>
      </c>
      <c r="Y7024" s="20">
        <v>84.467200000000005</v>
      </c>
      <c r="Z7024">
        <v>168.93440000000001</v>
      </c>
      <c r="AA7024">
        <f>MONTH(Table3_1[[#This Row],[Order Date]])</f>
        <v>12</v>
      </c>
      <c r="AB7024">
        <f>YEAR(Table3_1[[#This Row],[Order Date]])</f>
        <v>2015</v>
      </c>
      <c r="AC7024">
        <f>WEEKDAY(Table3_1[[#This Row],[Order Date]])</f>
        <v>5</v>
      </c>
      <c r="AD7024" s="5">
        <f>EOMONTH(Table3_1[[#This Row],[Order Date]],0)</f>
        <v>42369</v>
      </c>
    </row>
    <row r="7025" spans="1:30" x14ac:dyDescent="0.3">
      <c r="A7025">
        <v>8989</v>
      </c>
      <c r="B7025" t="s">
        <v>10363</v>
      </c>
      <c r="C7025" s="5">
        <v>42341</v>
      </c>
      <c r="D7025" s="5">
        <v>42345</v>
      </c>
      <c r="E7025" t="s">
        <v>49</v>
      </c>
      <c r="F7025" t="s">
        <v>1378</v>
      </c>
      <c r="G7025" t="s">
        <v>1379</v>
      </c>
      <c r="H7025" t="s">
        <v>25</v>
      </c>
      <c r="I7025" t="s">
        <v>26</v>
      </c>
      <c r="J7025" t="s">
        <v>1525</v>
      </c>
      <c r="K7025" t="s">
        <v>87</v>
      </c>
      <c r="L7025">
        <v>28540</v>
      </c>
      <c r="M7025" t="s">
        <v>29</v>
      </c>
      <c r="N7025" t="s">
        <v>1991</v>
      </c>
      <c r="O7025" t="s">
        <v>45</v>
      </c>
      <c r="P7025" t="s">
        <v>67</v>
      </c>
      <c r="Q7025" t="s">
        <v>1992</v>
      </c>
      <c r="R7025" s="20">
        <v>9.3439999999999994</v>
      </c>
      <c r="S7025">
        <v>2</v>
      </c>
      <c r="T7025" s="7">
        <v>0.2</v>
      </c>
      <c r="U7025" s="20">
        <v>1.1679999999999999</v>
      </c>
      <c r="V7025" s="20">
        <v>1.8688</v>
      </c>
      <c r="W7025" t="s">
        <v>10946</v>
      </c>
      <c r="X7025" t="b">
        <v>1</v>
      </c>
      <c r="Y7025" s="20">
        <v>7.4751999999999992</v>
      </c>
      <c r="Z7025">
        <v>14.950399999999998</v>
      </c>
      <c r="AA7025">
        <f>MONTH(Table3_1[[#This Row],[Order Date]])</f>
        <v>12</v>
      </c>
      <c r="AB7025">
        <f>YEAR(Table3_1[[#This Row],[Order Date]])</f>
        <v>2015</v>
      </c>
      <c r="AC7025">
        <f>WEEKDAY(Table3_1[[#This Row],[Order Date]])</f>
        <v>5</v>
      </c>
      <c r="AD7025" s="5">
        <f>EOMONTH(Table3_1[[#This Row],[Order Date]],0)</f>
        <v>42369</v>
      </c>
    </row>
    <row r="7026" spans="1:30" x14ac:dyDescent="0.3">
      <c r="A7026">
        <v>8990</v>
      </c>
      <c r="B7026" t="s">
        <v>10364</v>
      </c>
      <c r="C7026" s="5">
        <v>42362</v>
      </c>
      <c r="D7026" s="5">
        <v>42368</v>
      </c>
      <c r="E7026" t="s">
        <v>49</v>
      </c>
      <c r="F7026" t="s">
        <v>3752</v>
      </c>
      <c r="G7026" t="s">
        <v>3753</v>
      </c>
      <c r="H7026" t="s">
        <v>40</v>
      </c>
      <c r="I7026" t="s">
        <v>26</v>
      </c>
      <c r="J7026" t="s">
        <v>317</v>
      </c>
      <c r="K7026" t="s">
        <v>596</v>
      </c>
      <c r="L7026">
        <v>65807</v>
      </c>
      <c r="M7026" t="s">
        <v>104</v>
      </c>
      <c r="N7026" t="s">
        <v>6862</v>
      </c>
      <c r="O7026" t="s">
        <v>31</v>
      </c>
      <c r="P7026" t="s">
        <v>64</v>
      </c>
      <c r="Q7026" t="s">
        <v>6863</v>
      </c>
      <c r="R7026" s="20">
        <v>9.68</v>
      </c>
      <c r="S7026">
        <v>2</v>
      </c>
      <c r="T7026" s="7">
        <v>0</v>
      </c>
      <c r="U7026" s="20">
        <v>3.7751999999999999</v>
      </c>
      <c r="V7026" s="20">
        <v>0</v>
      </c>
      <c r="W7026" t="s">
        <v>10946</v>
      </c>
      <c r="X7026" t="b">
        <v>1</v>
      </c>
      <c r="Y7026" s="20">
        <v>9.68</v>
      </c>
      <c r="Z7026">
        <v>19.36</v>
      </c>
      <c r="AA7026">
        <f>MONTH(Table3_1[[#This Row],[Order Date]])</f>
        <v>12</v>
      </c>
      <c r="AB7026">
        <f>YEAR(Table3_1[[#This Row],[Order Date]])</f>
        <v>2015</v>
      </c>
      <c r="AC7026">
        <f>WEEKDAY(Table3_1[[#This Row],[Order Date]])</f>
        <v>5</v>
      </c>
      <c r="AD7026" s="5">
        <f>EOMONTH(Table3_1[[#This Row],[Order Date]],0)</f>
        <v>42369</v>
      </c>
    </row>
    <row r="7027" spans="1:30" x14ac:dyDescent="0.3">
      <c r="A7027">
        <v>8992</v>
      </c>
      <c r="B7027" t="s">
        <v>10365</v>
      </c>
      <c r="C7027" s="5">
        <v>43009</v>
      </c>
      <c r="D7027" s="5">
        <v>43014</v>
      </c>
      <c r="E7027" t="s">
        <v>49</v>
      </c>
      <c r="F7027" t="s">
        <v>1603</v>
      </c>
      <c r="G7027" t="s">
        <v>1604</v>
      </c>
      <c r="H7027" t="s">
        <v>101</v>
      </c>
      <c r="I7027" t="s">
        <v>26</v>
      </c>
      <c r="J7027" t="s">
        <v>126</v>
      </c>
      <c r="K7027" t="s">
        <v>42</v>
      </c>
      <c r="L7027">
        <v>94110</v>
      </c>
      <c r="M7027" t="s">
        <v>43</v>
      </c>
      <c r="N7027" t="s">
        <v>1350</v>
      </c>
      <c r="O7027" t="s">
        <v>70</v>
      </c>
      <c r="P7027" t="s">
        <v>160</v>
      </c>
      <c r="Q7027" t="s">
        <v>1351</v>
      </c>
      <c r="R7027" s="20">
        <v>104.75</v>
      </c>
      <c r="S7027">
        <v>5</v>
      </c>
      <c r="T7027" s="7">
        <v>0</v>
      </c>
      <c r="U7027" s="20">
        <v>21.997499999999999</v>
      </c>
      <c r="V7027" s="20">
        <v>0</v>
      </c>
      <c r="W7027" t="s">
        <v>10946</v>
      </c>
      <c r="X7027" t="b">
        <v>1</v>
      </c>
      <c r="Y7027" s="20">
        <v>104.75</v>
      </c>
      <c r="Z7027">
        <v>523.75</v>
      </c>
      <c r="AA7027">
        <f>MONTH(Table3_1[[#This Row],[Order Date]])</f>
        <v>10</v>
      </c>
      <c r="AB7027">
        <f>YEAR(Table3_1[[#This Row],[Order Date]])</f>
        <v>2017</v>
      </c>
      <c r="AC7027">
        <f>WEEKDAY(Table3_1[[#This Row],[Order Date]])</f>
        <v>1</v>
      </c>
      <c r="AD7027" s="5">
        <f>EOMONTH(Table3_1[[#This Row],[Order Date]],0)</f>
        <v>43039</v>
      </c>
    </row>
    <row r="7028" spans="1:30" x14ac:dyDescent="0.3">
      <c r="A7028">
        <v>8993</v>
      </c>
      <c r="B7028" t="s">
        <v>10366</v>
      </c>
      <c r="C7028" s="5">
        <v>43024</v>
      </c>
      <c r="D7028" s="5">
        <v>43029</v>
      </c>
      <c r="E7028" t="s">
        <v>49</v>
      </c>
      <c r="F7028" t="s">
        <v>9001</v>
      </c>
      <c r="G7028" t="s">
        <v>9002</v>
      </c>
      <c r="H7028" t="s">
        <v>40</v>
      </c>
      <c r="I7028" t="s">
        <v>26</v>
      </c>
      <c r="J7028" t="s">
        <v>381</v>
      </c>
      <c r="K7028" t="s">
        <v>334</v>
      </c>
      <c r="L7028">
        <v>38401</v>
      </c>
      <c r="M7028" t="s">
        <v>29</v>
      </c>
      <c r="N7028" t="s">
        <v>467</v>
      </c>
      <c r="O7028" t="s">
        <v>70</v>
      </c>
      <c r="P7028" t="s">
        <v>160</v>
      </c>
      <c r="Q7028" t="s">
        <v>468</v>
      </c>
      <c r="R7028" s="20">
        <v>18.527999999999999</v>
      </c>
      <c r="S7028">
        <v>2</v>
      </c>
      <c r="T7028" s="7">
        <v>0.2</v>
      </c>
      <c r="U7028" s="20">
        <v>4.4004000000000003</v>
      </c>
      <c r="V7028" s="20">
        <v>3.7056</v>
      </c>
      <c r="W7028" t="s">
        <v>10946</v>
      </c>
      <c r="X7028" t="b">
        <v>1</v>
      </c>
      <c r="Y7028" s="20">
        <v>14.822399999999998</v>
      </c>
      <c r="Z7028">
        <v>29.644799999999996</v>
      </c>
      <c r="AA7028">
        <f>MONTH(Table3_1[[#This Row],[Order Date]])</f>
        <v>10</v>
      </c>
      <c r="AB7028">
        <f>YEAR(Table3_1[[#This Row],[Order Date]])</f>
        <v>2017</v>
      </c>
      <c r="AC7028">
        <f>WEEKDAY(Table3_1[[#This Row],[Order Date]])</f>
        <v>2</v>
      </c>
      <c r="AD7028" s="5">
        <f>EOMONTH(Table3_1[[#This Row],[Order Date]],0)</f>
        <v>43039</v>
      </c>
    </row>
    <row r="7029" spans="1:30" x14ac:dyDescent="0.3">
      <c r="A7029">
        <v>8995</v>
      </c>
      <c r="B7029" t="s">
        <v>10367</v>
      </c>
      <c r="C7029" s="5">
        <v>41866</v>
      </c>
      <c r="D7029" s="5">
        <v>41868</v>
      </c>
      <c r="E7029" t="s">
        <v>187</v>
      </c>
      <c r="F7029" t="s">
        <v>3266</v>
      </c>
      <c r="G7029" t="s">
        <v>3267</v>
      </c>
      <c r="H7029" t="s">
        <v>25</v>
      </c>
      <c r="I7029" t="s">
        <v>26</v>
      </c>
      <c r="J7029" t="s">
        <v>7245</v>
      </c>
      <c r="K7029" t="s">
        <v>53</v>
      </c>
      <c r="L7029">
        <v>33021</v>
      </c>
      <c r="M7029" t="s">
        <v>29</v>
      </c>
      <c r="N7029" t="s">
        <v>10198</v>
      </c>
      <c r="O7029" t="s">
        <v>45</v>
      </c>
      <c r="P7029" t="s">
        <v>89</v>
      </c>
      <c r="Q7029" t="s">
        <v>10199</v>
      </c>
      <c r="R7029" s="20">
        <v>91.36</v>
      </c>
      <c r="S7029">
        <v>5</v>
      </c>
      <c r="T7029" s="7">
        <v>0.2</v>
      </c>
      <c r="U7029" s="20">
        <v>29.692</v>
      </c>
      <c r="V7029" s="20">
        <v>18.271999999999998</v>
      </c>
      <c r="W7029" t="s">
        <v>10946</v>
      </c>
      <c r="X7029" t="b">
        <v>1</v>
      </c>
      <c r="Y7029" s="20">
        <v>73.087999999999994</v>
      </c>
      <c r="Z7029">
        <v>365.43999999999994</v>
      </c>
      <c r="AA7029">
        <f>MONTH(Table3_1[[#This Row],[Order Date]])</f>
        <v>8</v>
      </c>
      <c r="AB7029">
        <f>YEAR(Table3_1[[#This Row],[Order Date]])</f>
        <v>2014</v>
      </c>
      <c r="AC7029">
        <f>WEEKDAY(Table3_1[[#This Row],[Order Date]])</f>
        <v>6</v>
      </c>
      <c r="AD7029" s="5">
        <f>EOMONTH(Table3_1[[#This Row],[Order Date]],0)</f>
        <v>41882</v>
      </c>
    </row>
    <row r="7030" spans="1:30" x14ac:dyDescent="0.3">
      <c r="A7030">
        <v>8996</v>
      </c>
      <c r="B7030" t="s">
        <v>10367</v>
      </c>
      <c r="C7030" s="5">
        <v>41866</v>
      </c>
      <c r="D7030" s="5">
        <v>41868</v>
      </c>
      <c r="E7030" t="s">
        <v>187</v>
      </c>
      <c r="F7030" t="s">
        <v>3266</v>
      </c>
      <c r="G7030" t="s">
        <v>3267</v>
      </c>
      <c r="H7030" t="s">
        <v>25</v>
      </c>
      <c r="I7030" t="s">
        <v>26</v>
      </c>
      <c r="J7030" t="s">
        <v>7245</v>
      </c>
      <c r="K7030" t="s">
        <v>53</v>
      </c>
      <c r="L7030">
        <v>33021</v>
      </c>
      <c r="M7030" t="s">
        <v>29</v>
      </c>
      <c r="N7030" t="s">
        <v>1996</v>
      </c>
      <c r="O7030" t="s">
        <v>45</v>
      </c>
      <c r="P7030" t="s">
        <v>77</v>
      </c>
      <c r="Q7030" t="s">
        <v>1997</v>
      </c>
      <c r="R7030" s="20">
        <v>152.24</v>
      </c>
      <c r="S7030">
        <v>5</v>
      </c>
      <c r="T7030" s="7">
        <v>0.2</v>
      </c>
      <c r="U7030" s="20">
        <v>17.126999999999999</v>
      </c>
      <c r="V7030" s="20">
        <v>30.448</v>
      </c>
      <c r="W7030" t="s">
        <v>10946</v>
      </c>
      <c r="X7030" t="b">
        <v>1</v>
      </c>
      <c r="Y7030" s="20">
        <v>121.792</v>
      </c>
      <c r="Z7030">
        <v>608.96</v>
      </c>
      <c r="AA7030">
        <f>MONTH(Table3_1[[#This Row],[Order Date]])</f>
        <v>8</v>
      </c>
      <c r="AB7030">
        <f>YEAR(Table3_1[[#This Row],[Order Date]])</f>
        <v>2014</v>
      </c>
      <c r="AC7030">
        <f>WEEKDAY(Table3_1[[#This Row],[Order Date]])</f>
        <v>6</v>
      </c>
      <c r="AD7030" s="5">
        <f>EOMONTH(Table3_1[[#This Row],[Order Date]],0)</f>
        <v>41882</v>
      </c>
    </row>
    <row r="7031" spans="1:30" x14ac:dyDescent="0.3">
      <c r="A7031">
        <v>8997</v>
      </c>
      <c r="B7031" t="s">
        <v>10368</v>
      </c>
      <c r="C7031" s="5">
        <v>43050</v>
      </c>
      <c r="D7031" s="5">
        <v>43052</v>
      </c>
      <c r="E7031" t="s">
        <v>187</v>
      </c>
      <c r="F7031" t="s">
        <v>2572</v>
      </c>
      <c r="G7031" t="s">
        <v>2573</v>
      </c>
      <c r="H7031" t="s">
        <v>25</v>
      </c>
      <c r="I7031" t="s">
        <v>26</v>
      </c>
      <c r="J7031" t="s">
        <v>816</v>
      </c>
      <c r="K7031" t="s">
        <v>103</v>
      </c>
      <c r="L7031">
        <v>75081</v>
      </c>
      <c r="M7031" t="s">
        <v>104</v>
      </c>
      <c r="N7031" t="s">
        <v>2823</v>
      </c>
      <c r="O7031" t="s">
        <v>70</v>
      </c>
      <c r="P7031" t="s">
        <v>71</v>
      </c>
      <c r="Q7031" t="s">
        <v>2824</v>
      </c>
      <c r="R7031" s="20">
        <v>35.183999999999997</v>
      </c>
      <c r="S7031">
        <v>2</v>
      </c>
      <c r="T7031" s="7">
        <v>0.2</v>
      </c>
      <c r="U7031" s="20">
        <v>12.314399999999999</v>
      </c>
      <c r="V7031" s="20">
        <v>7.0368000000000004</v>
      </c>
      <c r="W7031" t="s">
        <v>10946</v>
      </c>
      <c r="X7031" t="b">
        <v>1</v>
      </c>
      <c r="Y7031" s="20">
        <v>28.147199999999998</v>
      </c>
      <c r="Z7031">
        <v>56.294399999999996</v>
      </c>
      <c r="AA7031">
        <f>MONTH(Table3_1[[#This Row],[Order Date]])</f>
        <v>11</v>
      </c>
      <c r="AB7031">
        <f>YEAR(Table3_1[[#This Row],[Order Date]])</f>
        <v>2017</v>
      </c>
      <c r="AC7031">
        <f>WEEKDAY(Table3_1[[#This Row],[Order Date]])</f>
        <v>7</v>
      </c>
      <c r="AD7031" s="5">
        <f>EOMONTH(Table3_1[[#This Row],[Order Date]],0)</f>
        <v>43069</v>
      </c>
    </row>
    <row r="7032" spans="1:30" x14ac:dyDescent="0.3">
      <c r="A7032">
        <v>8998</v>
      </c>
      <c r="B7032" t="s">
        <v>10369</v>
      </c>
      <c r="C7032" s="5">
        <v>42814</v>
      </c>
      <c r="D7032" s="5">
        <v>42814</v>
      </c>
      <c r="E7032" t="s">
        <v>1292</v>
      </c>
      <c r="F7032" t="s">
        <v>6084</v>
      </c>
      <c r="G7032" t="s">
        <v>6085</v>
      </c>
      <c r="H7032" t="s">
        <v>25</v>
      </c>
      <c r="I7032" t="s">
        <v>26</v>
      </c>
      <c r="J7032" t="s">
        <v>183</v>
      </c>
      <c r="K7032" t="s">
        <v>103</v>
      </c>
      <c r="L7032">
        <v>77041</v>
      </c>
      <c r="M7032" t="s">
        <v>104</v>
      </c>
      <c r="N7032" t="s">
        <v>1056</v>
      </c>
      <c r="O7032" t="s">
        <v>45</v>
      </c>
      <c r="P7032" t="s">
        <v>89</v>
      </c>
      <c r="Q7032" t="s">
        <v>185</v>
      </c>
      <c r="R7032" s="20">
        <v>56.704000000000001</v>
      </c>
      <c r="S7032">
        <v>2</v>
      </c>
      <c r="T7032" s="7">
        <v>0.2</v>
      </c>
      <c r="U7032" s="20">
        <v>19.137599999999999</v>
      </c>
      <c r="V7032" s="20">
        <v>11.3408</v>
      </c>
      <c r="W7032" t="s">
        <v>10946</v>
      </c>
      <c r="X7032" t="b">
        <v>1</v>
      </c>
      <c r="Y7032" s="20">
        <v>45.363199999999999</v>
      </c>
      <c r="Z7032">
        <v>90.726399999999998</v>
      </c>
      <c r="AA7032">
        <f>MONTH(Table3_1[[#This Row],[Order Date]])</f>
        <v>3</v>
      </c>
      <c r="AB7032">
        <f>YEAR(Table3_1[[#This Row],[Order Date]])</f>
        <v>2017</v>
      </c>
      <c r="AC7032">
        <f>WEEKDAY(Table3_1[[#This Row],[Order Date]])</f>
        <v>2</v>
      </c>
      <c r="AD7032" s="5">
        <f>EOMONTH(Table3_1[[#This Row],[Order Date]],0)</f>
        <v>42825</v>
      </c>
    </row>
    <row r="7033" spans="1:30" x14ac:dyDescent="0.3">
      <c r="A7033">
        <v>9001</v>
      </c>
      <c r="B7033" t="s">
        <v>10371</v>
      </c>
      <c r="C7033" s="5">
        <v>41812</v>
      </c>
      <c r="D7033" s="5">
        <v>41812</v>
      </c>
      <c r="E7033" t="s">
        <v>1292</v>
      </c>
      <c r="F7033" t="s">
        <v>4290</v>
      </c>
      <c r="G7033" t="s">
        <v>4291</v>
      </c>
      <c r="H7033" t="s">
        <v>25</v>
      </c>
      <c r="I7033" t="s">
        <v>26</v>
      </c>
      <c r="J7033" t="s">
        <v>543</v>
      </c>
      <c r="K7033" t="s">
        <v>309</v>
      </c>
      <c r="L7033">
        <v>85023</v>
      </c>
      <c r="M7033" t="s">
        <v>43</v>
      </c>
      <c r="N7033" t="s">
        <v>5396</v>
      </c>
      <c r="O7033" t="s">
        <v>45</v>
      </c>
      <c r="P7033" t="s">
        <v>74</v>
      </c>
      <c r="Q7033" t="s">
        <v>5397</v>
      </c>
      <c r="R7033" s="20">
        <v>8.2260000000000009</v>
      </c>
      <c r="S7033">
        <v>3</v>
      </c>
      <c r="T7033" s="7">
        <v>0.7</v>
      </c>
      <c r="U7033" s="20">
        <v>-6.0324</v>
      </c>
      <c r="V7033" s="20">
        <v>5.7582000000000004</v>
      </c>
      <c r="W7033" t="s">
        <v>10946</v>
      </c>
      <c r="X7033" t="b">
        <v>1</v>
      </c>
      <c r="Y7033" s="20">
        <v>2.4678000000000004</v>
      </c>
      <c r="Z7033">
        <v>7.4034000000000013</v>
      </c>
      <c r="AA7033">
        <f>MONTH(Table3_1[[#This Row],[Order Date]])</f>
        <v>6</v>
      </c>
      <c r="AB7033">
        <f>YEAR(Table3_1[[#This Row],[Order Date]])</f>
        <v>2014</v>
      </c>
      <c r="AC7033">
        <f>WEEKDAY(Table3_1[[#This Row],[Order Date]])</f>
        <v>1</v>
      </c>
      <c r="AD7033" s="5">
        <f>EOMONTH(Table3_1[[#This Row],[Order Date]],0)</f>
        <v>41820</v>
      </c>
    </row>
    <row r="7034" spans="1:30" x14ac:dyDescent="0.3">
      <c r="A7034">
        <v>9002</v>
      </c>
      <c r="B7034" t="s">
        <v>10372</v>
      </c>
      <c r="C7034" s="5">
        <v>41975</v>
      </c>
      <c r="D7034" s="5">
        <v>41982</v>
      </c>
      <c r="E7034" t="s">
        <v>49</v>
      </c>
      <c r="F7034" t="s">
        <v>5330</v>
      </c>
      <c r="G7034" t="s">
        <v>5331</v>
      </c>
      <c r="H7034" t="s">
        <v>40</v>
      </c>
      <c r="I7034" t="s">
        <v>26</v>
      </c>
      <c r="J7034" t="s">
        <v>7497</v>
      </c>
      <c r="K7034" t="s">
        <v>1274</v>
      </c>
      <c r="L7034">
        <v>30328</v>
      </c>
      <c r="M7034" t="s">
        <v>29</v>
      </c>
      <c r="N7034" t="s">
        <v>7233</v>
      </c>
      <c r="O7034" t="s">
        <v>70</v>
      </c>
      <c r="P7034" t="s">
        <v>160</v>
      </c>
      <c r="Q7034" t="s">
        <v>7234</v>
      </c>
      <c r="R7034" s="20">
        <v>5.95</v>
      </c>
      <c r="S7034">
        <v>1</v>
      </c>
      <c r="T7034" s="7">
        <v>0</v>
      </c>
      <c r="U7034" s="20">
        <v>0.83299999999999996</v>
      </c>
      <c r="V7034" s="20">
        <v>0</v>
      </c>
      <c r="W7034" t="s">
        <v>10946</v>
      </c>
      <c r="X7034" t="b">
        <v>1</v>
      </c>
      <c r="Y7034" s="20">
        <v>5.95</v>
      </c>
      <c r="Z7034">
        <v>5.95</v>
      </c>
      <c r="AA7034">
        <f>MONTH(Table3_1[[#This Row],[Order Date]])</f>
        <v>12</v>
      </c>
      <c r="AB7034">
        <f>YEAR(Table3_1[[#This Row],[Order Date]])</f>
        <v>2014</v>
      </c>
      <c r="AC7034">
        <f>WEEKDAY(Table3_1[[#This Row],[Order Date]])</f>
        <v>3</v>
      </c>
      <c r="AD7034" s="5">
        <f>EOMONTH(Table3_1[[#This Row],[Order Date]],0)</f>
        <v>42004</v>
      </c>
    </row>
    <row r="7035" spans="1:30" x14ac:dyDescent="0.3">
      <c r="A7035">
        <v>9003</v>
      </c>
      <c r="B7035" t="s">
        <v>10372</v>
      </c>
      <c r="C7035" s="5">
        <v>41975</v>
      </c>
      <c r="D7035" s="5">
        <v>41982</v>
      </c>
      <c r="E7035" t="s">
        <v>49</v>
      </c>
      <c r="F7035" t="s">
        <v>5330</v>
      </c>
      <c r="G7035" t="s">
        <v>5331</v>
      </c>
      <c r="H7035" t="s">
        <v>40</v>
      </c>
      <c r="I7035" t="s">
        <v>26</v>
      </c>
      <c r="J7035" t="s">
        <v>7497</v>
      </c>
      <c r="K7035" t="s">
        <v>1274</v>
      </c>
      <c r="L7035">
        <v>30328</v>
      </c>
      <c r="M7035" t="s">
        <v>29</v>
      </c>
      <c r="N7035" t="s">
        <v>2847</v>
      </c>
      <c r="O7035" t="s">
        <v>45</v>
      </c>
      <c r="P7035" t="s">
        <v>89</v>
      </c>
      <c r="Q7035" t="s">
        <v>2848</v>
      </c>
      <c r="R7035" s="20">
        <v>15.24</v>
      </c>
      <c r="S7035">
        <v>3</v>
      </c>
      <c r="T7035" s="7">
        <v>0</v>
      </c>
      <c r="U7035" s="20">
        <v>7.1627999999999998</v>
      </c>
      <c r="V7035" s="20">
        <v>0</v>
      </c>
      <c r="W7035" t="s">
        <v>10946</v>
      </c>
      <c r="X7035" t="b">
        <v>1</v>
      </c>
      <c r="Y7035" s="20">
        <v>15.24</v>
      </c>
      <c r="Z7035">
        <v>45.72</v>
      </c>
      <c r="AA7035">
        <f>MONTH(Table3_1[[#This Row],[Order Date]])</f>
        <v>12</v>
      </c>
      <c r="AB7035">
        <f>YEAR(Table3_1[[#This Row],[Order Date]])</f>
        <v>2014</v>
      </c>
      <c r="AC7035">
        <f>WEEKDAY(Table3_1[[#This Row],[Order Date]])</f>
        <v>3</v>
      </c>
      <c r="AD7035" s="5">
        <f>EOMONTH(Table3_1[[#This Row],[Order Date]],0)</f>
        <v>42004</v>
      </c>
    </row>
    <row r="7036" spans="1:30" x14ac:dyDescent="0.3">
      <c r="A7036">
        <v>9004</v>
      </c>
      <c r="B7036" t="s">
        <v>10373</v>
      </c>
      <c r="C7036" s="5">
        <v>42099</v>
      </c>
      <c r="D7036" s="5">
        <v>42100</v>
      </c>
      <c r="E7036" t="s">
        <v>1292</v>
      </c>
      <c r="F7036" t="s">
        <v>1938</v>
      </c>
      <c r="G7036" t="s">
        <v>1939</v>
      </c>
      <c r="H7036" t="s">
        <v>25</v>
      </c>
      <c r="I7036" t="s">
        <v>26</v>
      </c>
      <c r="J7036" t="s">
        <v>4684</v>
      </c>
      <c r="K7036" t="s">
        <v>95</v>
      </c>
      <c r="L7036">
        <v>99207</v>
      </c>
      <c r="M7036" t="s">
        <v>43</v>
      </c>
      <c r="N7036" t="s">
        <v>443</v>
      </c>
      <c r="O7036" t="s">
        <v>70</v>
      </c>
      <c r="P7036" t="s">
        <v>160</v>
      </c>
      <c r="Q7036" t="s">
        <v>444</v>
      </c>
      <c r="R7036" s="20">
        <v>239.94</v>
      </c>
      <c r="S7036">
        <v>6</v>
      </c>
      <c r="T7036" s="7">
        <v>0</v>
      </c>
      <c r="U7036" s="20">
        <v>26.3934</v>
      </c>
      <c r="V7036" s="20">
        <v>0</v>
      </c>
      <c r="W7036" t="s">
        <v>10946</v>
      </c>
      <c r="X7036" t="b">
        <v>1</v>
      </c>
      <c r="Y7036" s="20">
        <v>239.94</v>
      </c>
      <c r="Z7036">
        <v>1439.6399999999999</v>
      </c>
      <c r="AA7036">
        <f>MONTH(Table3_1[[#This Row],[Order Date]])</f>
        <v>4</v>
      </c>
      <c r="AB7036">
        <f>YEAR(Table3_1[[#This Row],[Order Date]])</f>
        <v>2015</v>
      </c>
      <c r="AC7036">
        <f>WEEKDAY(Table3_1[[#This Row],[Order Date]])</f>
        <v>1</v>
      </c>
      <c r="AD7036" s="5">
        <f>EOMONTH(Table3_1[[#This Row],[Order Date]],0)</f>
        <v>42124</v>
      </c>
    </row>
    <row r="7037" spans="1:30" x14ac:dyDescent="0.3">
      <c r="A7037">
        <v>9005</v>
      </c>
      <c r="B7037" t="s">
        <v>10373</v>
      </c>
      <c r="C7037" s="5">
        <v>42099</v>
      </c>
      <c r="D7037" s="5">
        <v>42100</v>
      </c>
      <c r="E7037" t="s">
        <v>1292</v>
      </c>
      <c r="F7037" t="s">
        <v>1938</v>
      </c>
      <c r="G7037" t="s">
        <v>1939</v>
      </c>
      <c r="H7037" t="s">
        <v>25</v>
      </c>
      <c r="I7037" t="s">
        <v>26</v>
      </c>
      <c r="J7037" t="s">
        <v>4684</v>
      </c>
      <c r="K7037" t="s">
        <v>95</v>
      </c>
      <c r="L7037">
        <v>99207</v>
      </c>
      <c r="M7037" t="s">
        <v>43</v>
      </c>
      <c r="N7037" t="s">
        <v>7792</v>
      </c>
      <c r="O7037" t="s">
        <v>45</v>
      </c>
      <c r="P7037" t="s">
        <v>67</v>
      </c>
      <c r="Q7037" t="s">
        <v>7793</v>
      </c>
      <c r="R7037" s="20">
        <v>23.84</v>
      </c>
      <c r="S7037">
        <v>8</v>
      </c>
      <c r="T7037" s="7">
        <v>0</v>
      </c>
      <c r="U7037" s="20">
        <v>6.4367999999999999</v>
      </c>
      <c r="V7037" s="20">
        <v>0</v>
      </c>
      <c r="W7037" t="s">
        <v>10946</v>
      </c>
      <c r="X7037" t="b">
        <v>1</v>
      </c>
      <c r="Y7037" s="20">
        <v>23.84</v>
      </c>
      <c r="Z7037">
        <v>190.72</v>
      </c>
      <c r="AA7037">
        <f>MONTH(Table3_1[[#This Row],[Order Date]])</f>
        <v>4</v>
      </c>
      <c r="AB7037">
        <f>YEAR(Table3_1[[#This Row],[Order Date]])</f>
        <v>2015</v>
      </c>
      <c r="AC7037">
        <f>WEEKDAY(Table3_1[[#This Row],[Order Date]])</f>
        <v>1</v>
      </c>
      <c r="AD7037" s="5">
        <f>EOMONTH(Table3_1[[#This Row],[Order Date]],0)</f>
        <v>42124</v>
      </c>
    </row>
    <row r="7038" spans="1:30" x14ac:dyDescent="0.3">
      <c r="A7038">
        <v>9006</v>
      </c>
      <c r="B7038" t="s">
        <v>10374</v>
      </c>
      <c r="C7038" s="5">
        <v>43057</v>
      </c>
      <c r="D7038" s="5">
        <v>43057</v>
      </c>
      <c r="E7038" t="s">
        <v>1292</v>
      </c>
      <c r="F7038" t="s">
        <v>2027</v>
      </c>
      <c r="G7038" t="s">
        <v>2028</v>
      </c>
      <c r="H7038" t="s">
        <v>40</v>
      </c>
      <c r="I7038" t="s">
        <v>26</v>
      </c>
      <c r="J7038" t="s">
        <v>2553</v>
      </c>
      <c r="K7038" t="s">
        <v>113</v>
      </c>
      <c r="L7038">
        <v>53209</v>
      </c>
      <c r="M7038" t="s">
        <v>104</v>
      </c>
      <c r="N7038" t="s">
        <v>1639</v>
      </c>
      <c r="O7038" t="s">
        <v>45</v>
      </c>
      <c r="P7038" t="s">
        <v>58</v>
      </c>
      <c r="Q7038" t="s">
        <v>1640</v>
      </c>
      <c r="R7038" s="20">
        <v>92.52</v>
      </c>
      <c r="S7038">
        <v>6</v>
      </c>
      <c r="T7038" s="7">
        <v>0</v>
      </c>
      <c r="U7038" s="20">
        <v>24.980399999999999</v>
      </c>
      <c r="V7038" s="20">
        <v>0</v>
      </c>
      <c r="W7038" t="s">
        <v>10946</v>
      </c>
      <c r="X7038" t="b">
        <v>1</v>
      </c>
      <c r="Y7038" s="20">
        <v>92.52</v>
      </c>
      <c r="Z7038">
        <v>555.12</v>
      </c>
      <c r="AA7038">
        <f>MONTH(Table3_1[[#This Row],[Order Date]])</f>
        <v>11</v>
      </c>
      <c r="AB7038">
        <f>YEAR(Table3_1[[#This Row],[Order Date]])</f>
        <v>2017</v>
      </c>
      <c r="AC7038">
        <f>WEEKDAY(Table3_1[[#This Row],[Order Date]])</f>
        <v>7</v>
      </c>
      <c r="AD7038" s="5">
        <f>EOMONTH(Table3_1[[#This Row],[Order Date]],0)</f>
        <v>43069</v>
      </c>
    </row>
    <row r="7039" spans="1:30" x14ac:dyDescent="0.3">
      <c r="A7039">
        <v>9007</v>
      </c>
      <c r="B7039" t="s">
        <v>10374</v>
      </c>
      <c r="C7039" s="5">
        <v>43057</v>
      </c>
      <c r="D7039" s="5">
        <v>43057</v>
      </c>
      <c r="E7039" t="s">
        <v>1292</v>
      </c>
      <c r="F7039" t="s">
        <v>2027</v>
      </c>
      <c r="G7039" t="s">
        <v>2028</v>
      </c>
      <c r="H7039" t="s">
        <v>40</v>
      </c>
      <c r="I7039" t="s">
        <v>26</v>
      </c>
      <c r="J7039" t="s">
        <v>2553</v>
      </c>
      <c r="K7039" t="s">
        <v>113</v>
      </c>
      <c r="L7039">
        <v>53209</v>
      </c>
      <c r="M7039" t="s">
        <v>104</v>
      </c>
      <c r="N7039" t="s">
        <v>523</v>
      </c>
      <c r="O7039" t="s">
        <v>45</v>
      </c>
      <c r="P7039" t="s">
        <v>58</v>
      </c>
      <c r="Q7039" t="s">
        <v>524</v>
      </c>
      <c r="R7039" s="20">
        <v>37.76</v>
      </c>
      <c r="S7039">
        <v>1</v>
      </c>
      <c r="T7039" s="7">
        <v>0</v>
      </c>
      <c r="U7039" s="20">
        <v>10.572800000000001</v>
      </c>
      <c r="V7039" s="20">
        <v>0</v>
      </c>
      <c r="W7039" t="s">
        <v>10946</v>
      </c>
      <c r="X7039" t="b">
        <v>1</v>
      </c>
      <c r="Y7039" s="20">
        <v>37.76</v>
      </c>
      <c r="Z7039">
        <v>37.76</v>
      </c>
      <c r="AA7039">
        <f>MONTH(Table3_1[[#This Row],[Order Date]])</f>
        <v>11</v>
      </c>
      <c r="AB7039">
        <f>YEAR(Table3_1[[#This Row],[Order Date]])</f>
        <v>2017</v>
      </c>
      <c r="AC7039">
        <f>WEEKDAY(Table3_1[[#This Row],[Order Date]])</f>
        <v>7</v>
      </c>
      <c r="AD7039" s="5">
        <f>EOMONTH(Table3_1[[#This Row],[Order Date]],0)</f>
        <v>43069</v>
      </c>
    </row>
    <row r="7040" spans="1:30" x14ac:dyDescent="0.3">
      <c r="A7040">
        <v>9008</v>
      </c>
      <c r="B7040" t="s">
        <v>10374</v>
      </c>
      <c r="C7040" s="5">
        <v>43057</v>
      </c>
      <c r="D7040" s="5">
        <v>43057</v>
      </c>
      <c r="E7040" t="s">
        <v>1292</v>
      </c>
      <c r="F7040" t="s">
        <v>2027</v>
      </c>
      <c r="G7040" t="s">
        <v>2028</v>
      </c>
      <c r="H7040" t="s">
        <v>40</v>
      </c>
      <c r="I7040" t="s">
        <v>26</v>
      </c>
      <c r="J7040" t="s">
        <v>2553</v>
      </c>
      <c r="K7040" t="s">
        <v>113</v>
      </c>
      <c r="L7040">
        <v>53209</v>
      </c>
      <c r="M7040" t="s">
        <v>104</v>
      </c>
      <c r="N7040" t="s">
        <v>7389</v>
      </c>
      <c r="O7040" t="s">
        <v>45</v>
      </c>
      <c r="P7040" t="s">
        <v>46</v>
      </c>
      <c r="Q7040" t="s">
        <v>7390</v>
      </c>
      <c r="R7040" s="20">
        <v>7.38</v>
      </c>
      <c r="S7040">
        <v>2</v>
      </c>
      <c r="T7040" s="7">
        <v>0</v>
      </c>
      <c r="U7040" s="20">
        <v>3.4685999999999999</v>
      </c>
      <c r="V7040" s="20">
        <v>0</v>
      </c>
      <c r="W7040" t="s">
        <v>10946</v>
      </c>
      <c r="X7040" t="b">
        <v>1</v>
      </c>
      <c r="Y7040" s="20">
        <v>7.38</v>
      </c>
      <c r="Z7040">
        <v>14.76</v>
      </c>
      <c r="AA7040">
        <f>MONTH(Table3_1[[#This Row],[Order Date]])</f>
        <v>11</v>
      </c>
      <c r="AB7040">
        <f>YEAR(Table3_1[[#This Row],[Order Date]])</f>
        <v>2017</v>
      </c>
      <c r="AC7040">
        <f>WEEKDAY(Table3_1[[#This Row],[Order Date]])</f>
        <v>7</v>
      </c>
      <c r="AD7040" s="5">
        <f>EOMONTH(Table3_1[[#This Row],[Order Date]],0)</f>
        <v>43069</v>
      </c>
    </row>
    <row r="7041" spans="1:30" x14ac:dyDescent="0.3">
      <c r="A7041">
        <v>9009</v>
      </c>
      <c r="B7041" t="s">
        <v>10374</v>
      </c>
      <c r="C7041" s="5">
        <v>43057</v>
      </c>
      <c r="D7041" s="5">
        <v>43057</v>
      </c>
      <c r="E7041" t="s">
        <v>1292</v>
      </c>
      <c r="F7041" t="s">
        <v>2027</v>
      </c>
      <c r="G7041" t="s">
        <v>2028</v>
      </c>
      <c r="H7041" t="s">
        <v>40</v>
      </c>
      <c r="I7041" t="s">
        <v>26</v>
      </c>
      <c r="J7041" t="s">
        <v>2553</v>
      </c>
      <c r="K7041" t="s">
        <v>113</v>
      </c>
      <c r="L7041">
        <v>53209</v>
      </c>
      <c r="M7041" t="s">
        <v>104</v>
      </c>
      <c r="N7041" t="s">
        <v>1559</v>
      </c>
      <c r="O7041" t="s">
        <v>31</v>
      </c>
      <c r="P7041" t="s">
        <v>64</v>
      </c>
      <c r="Q7041" t="s">
        <v>1560</v>
      </c>
      <c r="R7041" s="20">
        <v>5.82</v>
      </c>
      <c r="S7041">
        <v>2</v>
      </c>
      <c r="T7041" s="7">
        <v>0</v>
      </c>
      <c r="U7041" s="20">
        <v>2.7353999999999998</v>
      </c>
      <c r="V7041" s="20">
        <v>0</v>
      </c>
      <c r="W7041" t="s">
        <v>10946</v>
      </c>
      <c r="X7041" t="b">
        <v>1</v>
      </c>
      <c r="Y7041" s="20">
        <v>5.82</v>
      </c>
      <c r="Z7041">
        <v>11.64</v>
      </c>
      <c r="AA7041">
        <f>MONTH(Table3_1[[#This Row],[Order Date]])</f>
        <v>11</v>
      </c>
      <c r="AB7041">
        <f>YEAR(Table3_1[[#This Row],[Order Date]])</f>
        <v>2017</v>
      </c>
      <c r="AC7041">
        <f>WEEKDAY(Table3_1[[#This Row],[Order Date]])</f>
        <v>7</v>
      </c>
      <c r="AD7041" s="5">
        <f>EOMONTH(Table3_1[[#This Row],[Order Date]],0)</f>
        <v>43069</v>
      </c>
    </row>
    <row r="7042" spans="1:30" x14ac:dyDescent="0.3">
      <c r="A7042">
        <v>9010</v>
      </c>
      <c r="B7042" t="s">
        <v>10375</v>
      </c>
      <c r="C7042" s="5">
        <v>42928</v>
      </c>
      <c r="D7042" s="5">
        <v>42934</v>
      </c>
      <c r="E7042" t="s">
        <v>49</v>
      </c>
      <c r="F7042" t="s">
        <v>7765</v>
      </c>
      <c r="G7042" t="s">
        <v>7766</v>
      </c>
      <c r="H7042" t="s">
        <v>25</v>
      </c>
      <c r="I7042" t="s">
        <v>26</v>
      </c>
      <c r="J7042" t="s">
        <v>747</v>
      </c>
      <c r="K7042" t="s">
        <v>497</v>
      </c>
      <c r="L7042">
        <v>45014</v>
      </c>
      <c r="M7042" t="s">
        <v>147</v>
      </c>
      <c r="N7042" t="s">
        <v>6081</v>
      </c>
      <c r="O7042" t="s">
        <v>45</v>
      </c>
      <c r="P7042" t="s">
        <v>89</v>
      </c>
      <c r="Q7042" t="s">
        <v>6082</v>
      </c>
      <c r="R7042" s="20">
        <v>3.8159999999999998</v>
      </c>
      <c r="S7042">
        <v>1</v>
      </c>
      <c r="T7042" s="7">
        <v>0.2</v>
      </c>
      <c r="U7042" s="20">
        <v>1.1924999999999999</v>
      </c>
      <c r="V7042" s="20">
        <v>0.76319999999999999</v>
      </c>
      <c r="W7042" t="s">
        <v>10946</v>
      </c>
      <c r="X7042" t="b">
        <v>1</v>
      </c>
      <c r="Y7042" s="20">
        <v>3.0528</v>
      </c>
      <c r="Z7042">
        <v>3.0528</v>
      </c>
      <c r="AA7042">
        <f>MONTH(Table3_1[[#This Row],[Order Date]])</f>
        <v>7</v>
      </c>
      <c r="AB7042">
        <f>YEAR(Table3_1[[#This Row],[Order Date]])</f>
        <v>2017</v>
      </c>
      <c r="AC7042">
        <f>WEEKDAY(Table3_1[[#This Row],[Order Date]])</f>
        <v>4</v>
      </c>
      <c r="AD7042" s="5">
        <f>EOMONTH(Table3_1[[#This Row],[Order Date]],0)</f>
        <v>42947</v>
      </c>
    </row>
    <row r="7043" spans="1:30" x14ac:dyDescent="0.3">
      <c r="A7043">
        <v>9011</v>
      </c>
      <c r="B7043" t="s">
        <v>10376</v>
      </c>
      <c r="C7043" s="5">
        <v>42874</v>
      </c>
      <c r="D7043" s="5">
        <v>42878</v>
      </c>
      <c r="E7043" t="s">
        <v>49</v>
      </c>
      <c r="F7043" t="s">
        <v>4600</v>
      </c>
      <c r="G7043" t="s">
        <v>4601</v>
      </c>
      <c r="H7043" t="s">
        <v>40</v>
      </c>
      <c r="I7043" t="s">
        <v>26</v>
      </c>
      <c r="J7043" t="s">
        <v>1685</v>
      </c>
      <c r="K7043" t="s">
        <v>357</v>
      </c>
      <c r="L7043">
        <v>35810</v>
      </c>
      <c r="M7043" t="s">
        <v>29</v>
      </c>
      <c r="N7043" t="s">
        <v>6407</v>
      </c>
      <c r="O7043" t="s">
        <v>45</v>
      </c>
      <c r="P7043" t="s">
        <v>74</v>
      </c>
      <c r="Q7043" t="s">
        <v>6408</v>
      </c>
      <c r="R7043" s="20">
        <v>26.16</v>
      </c>
      <c r="S7043">
        <v>4</v>
      </c>
      <c r="T7043" s="7">
        <v>0</v>
      </c>
      <c r="U7043" s="20">
        <v>12.8184</v>
      </c>
      <c r="V7043" s="20">
        <v>0</v>
      </c>
      <c r="W7043" t="s">
        <v>10946</v>
      </c>
      <c r="X7043" t="b">
        <v>1</v>
      </c>
      <c r="Y7043" s="20">
        <v>26.16</v>
      </c>
      <c r="Z7043">
        <v>104.64</v>
      </c>
      <c r="AA7043">
        <f>MONTH(Table3_1[[#This Row],[Order Date]])</f>
        <v>5</v>
      </c>
      <c r="AB7043">
        <f>YEAR(Table3_1[[#This Row],[Order Date]])</f>
        <v>2017</v>
      </c>
      <c r="AC7043">
        <f>WEEKDAY(Table3_1[[#This Row],[Order Date]])</f>
        <v>6</v>
      </c>
      <c r="AD7043" s="5">
        <f>EOMONTH(Table3_1[[#This Row],[Order Date]],0)</f>
        <v>42886</v>
      </c>
    </row>
    <row r="7044" spans="1:30" x14ac:dyDescent="0.3">
      <c r="A7044">
        <v>9012</v>
      </c>
      <c r="B7044" t="s">
        <v>10377</v>
      </c>
      <c r="C7044" s="5">
        <v>42358</v>
      </c>
      <c r="D7044" s="5">
        <v>42359</v>
      </c>
      <c r="E7044" t="s">
        <v>187</v>
      </c>
      <c r="F7044" t="s">
        <v>4451</v>
      </c>
      <c r="G7044" t="s">
        <v>4452</v>
      </c>
      <c r="H7044" t="s">
        <v>101</v>
      </c>
      <c r="I7044" t="s">
        <v>26</v>
      </c>
      <c r="J7044" t="s">
        <v>183</v>
      </c>
      <c r="K7044" t="s">
        <v>103</v>
      </c>
      <c r="L7044">
        <v>77036</v>
      </c>
      <c r="M7044" t="s">
        <v>104</v>
      </c>
      <c r="N7044" t="s">
        <v>2835</v>
      </c>
      <c r="O7044" t="s">
        <v>70</v>
      </c>
      <c r="P7044" t="s">
        <v>160</v>
      </c>
      <c r="Q7044" t="s">
        <v>2836</v>
      </c>
      <c r="R7044" s="20">
        <v>100.8</v>
      </c>
      <c r="S7044">
        <v>2</v>
      </c>
      <c r="T7044" s="7">
        <v>0.2</v>
      </c>
      <c r="U7044" s="20">
        <v>21.42</v>
      </c>
      <c r="V7044" s="20">
        <v>20.16</v>
      </c>
      <c r="W7044" t="s">
        <v>10946</v>
      </c>
      <c r="X7044" t="b">
        <v>1</v>
      </c>
      <c r="Y7044" s="20">
        <v>80.64</v>
      </c>
      <c r="Z7044">
        <v>161.28</v>
      </c>
      <c r="AA7044">
        <f>MONTH(Table3_1[[#This Row],[Order Date]])</f>
        <v>12</v>
      </c>
      <c r="AB7044">
        <f>YEAR(Table3_1[[#This Row],[Order Date]])</f>
        <v>2015</v>
      </c>
      <c r="AC7044">
        <f>WEEKDAY(Table3_1[[#This Row],[Order Date]])</f>
        <v>1</v>
      </c>
      <c r="AD7044" s="5">
        <f>EOMONTH(Table3_1[[#This Row],[Order Date]],0)</f>
        <v>42369</v>
      </c>
    </row>
    <row r="7045" spans="1:30" x14ac:dyDescent="0.3">
      <c r="A7045">
        <v>9013</v>
      </c>
      <c r="B7045" t="s">
        <v>10378</v>
      </c>
      <c r="C7045" s="5">
        <v>42421</v>
      </c>
      <c r="D7045" s="5">
        <v>42422</v>
      </c>
      <c r="E7045" t="s">
        <v>187</v>
      </c>
      <c r="F7045" t="s">
        <v>896</v>
      </c>
      <c r="G7045" t="s">
        <v>897</v>
      </c>
      <c r="H7045" t="s">
        <v>40</v>
      </c>
      <c r="I7045" t="s">
        <v>26</v>
      </c>
      <c r="J7045" t="s">
        <v>265</v>
      </c>
      <c r="K7045" t="s">
        <v>266</v>
      </c>
      <c r="L7045">
        <v>10011</v>
      </c>
      <c r="M7045" t="s">
        <v>147</v>
      </c>
      <c r="N7045" t="s">
        <v>1102</v>
      </c>
      <c r="O7045" t="s">
        <v>31</v>
      </c>
      <c r="P7045" t="s">
        <v>64</v>
      </c>
      <c r="Q7045" t="s">
        <v>1103</v>
      </c>
      <c r="R7045" s="20">
        <v>135.80000000000001</v>
      </c>
      <c r="S7045">
        <v>7</v>
      </c>
      <c r="T7045" s="7">
        <v>0</v>
      </c>
      <c r="U7045" s="20">
        <v>66.542000000000002</v>
      </c>
      <c r="V7045" s="20">
        <v>0</v>
      </c>
      <c r="W7045" t="s">
        <v>10946</v>
      </c>
      <c r="X7045" t="b">
        <v>1</v>
      </c>
      <c r="Y7045" s="20">
        <v>135.80000000000001</v>
      </c>
      <c r="Z7045">
        <v>950.60000000000014</v>
      </c>
      <c r="AA7045">
        <f>MONTH(Table3_1[[#This Row],[Order Date]])</f>
        <v>2</v>
      </c>
      <c r="AB7045">
        <f>YEAR(Table3_1[[#This Row],[Order Date]])</f>
        <v>2016</v>
      </c>
      <c r="AC7045">
        <f>WEEKDAY(Table3_1[[#This Row],[Order Date]])</f>
        <v>1</v>
      </c>
      <c r="AD7045" s="5">
        <f>EOMONTH(Table3_1[[#This Row],[Order Date]],0)</f>
        <v>42429</v>
      </c>
    </row>
    <row r="7046" spans="1:30" x14ac:dyDescent="0.3">
      <c r="A7046">
        <v>9014</v>
      </c>
      <c r="B7046" t="s">
        <v>10379</v>
      </c>
      <c r="C7046" s="5">
        <v>42812</v>
      </c>
      <c r="D7046" s="5">
        <v>42816</v>
      </c>
      <c r="E7046" t="s">
        <v>49</v>
      </c>
      <c r="F7046" t="s">
        <v>8561</v>
      </c>
      <c r="G7046" t="s">
        <v>8562</v>
      </c>
      <c r="H7046" t="s">
        <v>40</v>
      </c>
      <c r="I7046" t="s">
        <v>26</v>
      </c>
      <c r="J7046" t="s">
        <v>41</v>
      </c>
      <c r="K7046" t="s">
        <v>42</v>
      </c>
      <c r="L7046">
        <v>90008</v>
      </c>
      <c r="M7046" t="s">
        <v>43</v>
      </c>
      <c r="N7046" t="s">
        <v>7192</v>
      </c>
      <c r="O7046" t="s">
        <v>45</v>
      </c>
      <c r="P7046" t="s">
        <v>67</v>
      </c>
      <c r="Q7046" t="s">
        <v>4232</v>
      </c>
      <c r="R7046" s="20">
        <v>13.9</v>
      </c>
      <c r="S7046">
        <v>5</v>
      </c>
      <c r="T7046" s="7">
        <v>0</v>
      </c>
      <c r="U7046" s="20">
        <v>3.7530000000000001</v>
      </c>
      <c r="V7046" s="20">
        <v>0</v>
      </c>
      <c r="W7046" t="s">
        <v>10946</v>
      </c>
      <c r="X7046" t="b">
        <v>1</v>
      </c>
      <c r="Y7046" s="20">
        <v>13.9</v>
      </c>
      <c r="Z7046">
        <v>69.5</v>
      </c>
      <c r="AA7046">
        <f>MONTH(Table3_1[[#This Row],[Order Date]])</f>
        <v>3</v>
      </c>
      <c r="AB7046">
        <f>YEAR(Table3_1[[#This Row],[Order Date]])</f>
        <v>2017</v>
      </c>
      <c r="AC7046">
        <f>WEEKDAY(Table3_1[[#This Row],[Order Date]])</f>
        <v>7</v>
      </c>
      <c r="AD7046" s="5">
        <f>EOMONTH(Table3_1[[#This Row],[Order Date]],0)</f>
        <v>42825</v>
      </c>
    </row>
    <row r="7047" spans="1:30" x14ac:dyDescent="0.3">
      <c r="A7047">
        <v>9015</v>
      </c>
      <c r="B7047" t="s">
        <v>10379</v>
      </c>
      <c r="C7047" s="5">
        <v>42812</v>
      </c>
      <c r="D7047" s="5">
        <v>42816</v>
      </c>
      <c r="E7047" t="s">
        <v>49</v>
      </c>
      <c r="F7047" t="s">
        <v>8561</v>
      </c>
      <c r="G7047" t="s">
        <v>8562</v>
      </c>
      <c r="H7047" t="s">
        <v>40</v>
      </c>
      <c r="I7047" t="s">
        <v>26</v>
      </c>
      <c r="J7047" t="s">
        <v>41</v>
      </c>
      <c r="K7047" t="s">
        <v>42</v>
      </c>
      <c r="L7047">
        <v>90008</v>
      </c>
      <c r="M7047" t="s">
        <v>43</v>
      </c>
      <c r="N7047" t="s">
        <v>3048</v>
      </c>
      <c r="O7047" t="s">
        <v>45</v>
      </c>
      <c r="P7047" t="s">
        <v>172</v>
      </c>
      <c r="Q7047" t="s">
        <v>3049</v>
      </c>
      <c r="R7047" s="20">
        <v>19.399999999999999</v>
      </c>
      <c r="S7047">
        <v>5</v>
      </c>
      <c r="T7047" s="7">
        <v>0</v>
      </c>
      <c r="U7047" s="20">
        <v>9.3119999999999994</v>
      </c>
      <c r="V7047" s="20">
        <v>0</v>
      </c>
      <c r="W7047" t="s">
        <v>10946</v>
      </c>
      <c r="X7047" t="b">
        <v>1</v>
      </c>
      <c r="Y7047" s="20">
        <v>19.399999999999999</v>
      </c>
      <c r="Z7047">
        <v>97</v>
      </c>
      <c r="AA7047">
        <f>MONTH(Table3_1[[#This Row],[Order Date]])</f>
        <v>3</v>
      </c>
      <c r="AB7047">
        <f>YEAR(Table3_1[[#This Row],[Order Date]])</f>
        <v>2017</v>
      </c>
      <c r="AC7047">
        <f>WEEKDAY(Table3_1[[#This Row],[Order Date]])</f>
        <v>7</v>
      </c>
      <c r="AD7047" s="5">
        <f>EOMONTH(Table3_1[[#This Row],[Order Date]],0)</f>
        <v>42825</v>
      </c>
    </row>
    <row r="7048" spans="1:30" x14ac:dyDescent="0.3">
      <c r="A7048">
        <v>9016</v>
      </c>
      <c r="B7048" t="s">
        <v>10380</v>
      </c>
      <c r="C7048" s="5">
        <v>42721</v>
      </c>
      <c r="D7048" s="5">
        <v>42727</v>
      </c>
      <c r="E7048" t="s">
        <v>49</v>
      </c>
      <c r="F7048" t="s">
        <v>3101</v>
      </c>
      <c r="G7048" t="s">
        <v>3102</v>
      </c>
      <c r="H7048" t="s">
        <v>40</v>
      </c>
      <c r="I7048" t="s">
        <v>26</v>
      </c>
      <c r="J7048" t="s">
        <v>667</v>
      </c>
      <c r="K7048" t="s">
        <v>668</v>
      </c>
      <c r="L7048">
        <v>88220</v>
      </c>
      <c r="M7048" t="s">
        <v>43</v>
      </c>
      <c r="N7048" t="s">
        <v>2621</v>
      </c>
      <c r="O7048" t="s">
        <v>45</v>
      </c>
      <c r="P7048" t="s">
        <v>74</v>
      </c>
      <c r="Q7048" t="s">
        <v>2622</v>
      </c>
      <c r="R7048" s="20">
        <v>13.488</v>
      </c>
      <c r="S7048">
        <v>2</v>
      </c>
      <c r="T7048" s="7">
        <v>0.2</v>
      </c>
      <c r="U7048" s="20">
        <v>4.3836000000000004</v>
      </c>
      <c r="V7048" s="20">
        <v>2.6976</v>
      </c>
      <c r="W7048" t="s">
        <v>10946</v>
      </c>
      <c r="X7048" t="b">
        <v>1</v>
      </c>
      <c r="Y7048" s="20">
        <v>10.7904</v>
      </c>
      <c r="Z7048">
        <v>21.5808</v>
      </c>
      <c r="AA7048">
        <f>MONTH(Table3_1[[#This Row],[Order Date]])</f>
        <v>12</v>
      </c>
      <c r="AB7048">
        <f>YEAR(Table3_1[[#This Row],[Order Date]])</f>
        <v>2016</v>
      </c>
      <c r="AC7048">
        <f>WEEKDAY(Table3_1[[#This Row],[Order Date]])</f>
        <v>7</v>
      </c>
      <c r="AD7048" s="5">
        <f>EOMONTH(Table3_1[[#This Row],[Order Date]],0)</f>
        <v>42735</v>
      </c>
    </row>
    <row r="7049" spans="1:30" x14ac:dyDescent="0.3">
      <c r="A7049">
        <v>9017</v>
      </c>
      <c r="B7049" t="s">
        <v>10380</v>
      </c>
      <c r="C7049" s="5">
        <v>42721</v>
      </c>
      <c r="D7049" s="5">
        <v>42727</v>
      </c>
      <c r="E7049" t="s">
        <v>49</v>
      </c>
      <c r="F7049" t="s">
        <v>3101</v>
      </c>
      <c r="G7049" t="s">
        <v>3102</v>
      </c>
      <c r="H7049" t="s">
        <v>40</v>
      </c>
      <c r="I7049" t="s">
        <v>26</v>
      </c>
      <c r="J7049" t="s">
        <v>667</v>
      </c>
      <c r="K7049" t="s">
        <v>668</v>
      </c>
      <c r="L7049">
        <v>88220</v>
      </c>
      <c r="M7049" t="s">
        <v>43</v>
      </c>
      <c r="N7049" t="s">
        <v>5778</v>
      </c>
      <c r="O7049" t="s">
        <v>45</v>
      </c>
      <c r="P7049" t="s">
        <v>74</v>
      </c>
      <c r="Q7049" t="s">
        <v>5779</v>
      </c>
      <c r="R7049" s="20">
        <v>11.416</v>
      </c>
      <c r="S7049">
        <v>1</v>
      </c>
      <c r="T7049" s="7">
        <v>0.2</v>
      </c>
      <c r="U7049" s="20">
        <v>3.8529</v>
      </c>
      <c r="V7049" s="20">
        <v>2.2831999999999999</v>
      </c>
      <c r="W7049" t="s">
        <v>10946</v>
      </c>
      <c r="X7049" t="b">
        <v>1</v>
      </c>
      <c r="Y7049" s="20">
        <v>9.1327999999999996</v>
      </c>
      <c r="Z7049">
        <v>9.1327999999999996</v>
      </c>
      <c r="AA7049">
        <f>MONTH(Table3_1[[#This Row],[Order Date]])</f>
        <v>12</v>
      </c>
      <c r="AB7049">
        <f>YEAR(Table3_1[[#This Row],[Order Date]])</f>
        <v>2016</v>
      </c>
      <c r="AC7049">
        <f>WEEKDAY(Table3_1[[#This Row],[Order Date]])</f>
        <v>7</v>
      </c>
      <c r="AD7049" s="5">
        <f>EOMONTH(Table3_1[[#This Row],[Order Date]],0)</f>
        <v>42735</v>
      </c>
    </row>
    <row r="7050" spans="1:30" x14ac:dyDescent="0.3">
      <c r="A7050">
        <v>9018</v>
      </c>
      <c r="B7050" t="s">
        <v>10381</v>
      </c>
      <c r="C7050" s="5">
        <v>42455</v>
      </c>
      <c r="D7050" s="5">
        <v>42457</v>
      </c>
      <c r="E7050" t="s">
        <v>22</v>
      </c>
      <c r="F7050" t="s">
        <v>5255</v>
      </c>
      <c r="G7050" t="s">
        <v>5256</v>
      </c>
      <c r="H7050" t="s">
        <v>25</v>
      </c>
      <c r="I7050" t="s">
        <v>26</v>
      </c>
      <c r="J7050" t="s">
        <v>8421</v>
      </c>
      <c r="K7050" t="s">
        <v>6267</v>
      </c>
      <c r="L7050">
        <v>83201</v>
      </c>
      <c r="M7050" t="s">
        <v>43</v>
      </c>
      <c r="N7050" t="s">
        <v>4012</v>
      </c>
      <c r="O7050" t="s">
        <v>45</v>
      </c>
      <c r="P7050" t="s">
        <v>89</v>
      </c>
      <c r="Q7050" t="s">
        <v>4013</v>
      </c>
      <c r="R7050" s="20">
        <v>17.64</v>
      </c>
      <c r="S7050">
        <v>3</v>
      </c>
      <c r="T7050" s="7">
        <v>0</v>
      </c>
      <c r="U7050" s="20">
        <v>8.6435999999999993</v>
      </c>
      <c r="V7050" s="20">
        <v>0</v>
      </c>
      <c r="W7050" t="s">
        <v>10946</v>
      </c>
      <c r="X7050" t="b">
        <v>1</v>
      </c>
      <c r="Y7050" s="20">
        <v>17.64</v>
      </c>
      <c r="Z7050">
        <v>52.92</v>
      </c>
      <c r="AA7050">
        <f>MONTH(Table3_1[[#This Row],[Order Date]])</f>
        <v>3</v>
      </c>
      <c r="AB7050">
        <f>YEAR(Table3_1[[#This Row],[Order Date]])</f>
        <v>2016</v>
      </c>
      <c r="AC7050">
        <f>WEEKDAY(Table3_1[[#This Row],[Order Date]])</f>
        <v>7</v>
      </c>
      <c r="AD7050" s="5">
        <f>EOMONTH(Table3_1[[#This Row],[Order Date]],0)</f>
        <v>42460</v>
      </c>
    </row>
    <row r="7051" spans="1:30" x14ac:dyDescent="0.3">
      <c r="A7051">
        <v>9019</v>
      </c>
      <c r="B7051" t="s">
        <v>10381</v>
      </c>
      <c r="C7051" s="5">
        <v>42455</v>
      </c>
      <c r="D7051" s="5">
        <v>42457</v>
      </c>
      <c r="E7051" t="s">
        <v>22</v>
      </c>
      <c r="F7051" t="s">
        <v>5255</v>
      </c>
      <c r="G7051" t="s">
        <v>5256</v>
      </c>
      <c r="H7051" t="s">
        <v>25</v>
      </c>
      <c r="I7051" t="s">
        <v>26</v>
      </c>
      <c r="J7051" t="s">
        <v>8421</v>
      </c>
      <c r="K7051" t="s">
        <v>6267</v>
      </c>
      <c r="L7051">
        <v>83201</v>
      </c>
      <c r="M7051" t="s">
        <v>43</v>
      </c>
      <c r="N7051" t="s">
        <v>131</v>
      </c>
      <c r="O7051" t="s">
        <v>45</v>
      </c>
      <c r="P7051" t="s">
        <v>74</v>
      </c>
      <c r="Q7051" t="s">
        <v>132</v>
      </c>
      <c r="R7051" s="20">
        <v>17.04</v>
      </c>
      <c r="S7051">
        <v>3</v>
      </c>
      <c r="T7051" s="7">
        <v>0.2</v>
      </c>
      <c r="U7051" s="20">
        <v>5.5380000000000003</v>
      </c>
      <c r="V7051" s="20">
        <v>3.4079999999999999</v>
      </c>
      <c r="W7051" t="s">
        <v>10946</v>
      </c>
      <c r="X7051" t="b">
        <v>1</v>
      </c>
      <c r="Y7051" s="20">
        <v>13.632</v>
      </c>
      <c r="Z7051">
        <v>40.896000000000001</v>
      </c>
      <c r="AA7051">
        <f>MONTH(Table3_1[[#This Row],[Order Date]])</f>
        <v>3</v>
      </c>
      <c r="AB7051">
        <f>YEAR(Table3_1[[#This Row],[Order Date]])</f>
        <v>2016</v>
      </c>
      <c r="AC7051">
        <f>WEEKDAY(Table3_1[[#This Row],[Order Date]])</f>
        <v>7</v>
      </c>
      <c r="AD7051" s="5">
        <f>EOMONTH(Table3_1[[#This Row],[Order Date]],0)</f>
        <v>42460</v>
      </c>
    </row>
    <row r="7052" spans="1:30" x14ac:dyDescent="0.3">
      <c r="A7052">
        <v>9020</v>
      </c>
      <c r="B7052" t="s">
        <v>10382</v>
      </c>
      <c r="C7052" s="5">
        <v>41989</v>
      </c>
      <c r="D7052" s="5">
        <v>41991</v>
      </c>
      <c r="E7052" t="s">
        <v>22</v>
      </c>
      <c r="F7052" t="s">
        <v>825</v>
      </c>
      <c r="G7052" t="s">
        <v>826</v>
      </c>
      <c r="H7052" t="s">
        <v>25</v>
      </c>
      <c r="I7052" t="s">
        <v>26</v>
      </c>
      <c r="J7052" t="s">
        <v>317</v>
      </c>
      <c r="K7052" t="s">
        <v>318</v>
      </c>
      <c r="L7052">
        <v>22153</v>
      </c>
      <c r="M7052" t="s">
        <v>29</v>
      </c>
      <c r="N7052" t="s">
        <v>3763</v>
      </c>
      <c r="O7052" t="s">
        <v>70</v>
      </c>
      <c r="P7052" t="s">
        <v>160</v>
      </c>
      <c r="Q7052" t="s">
        <v>3764</v>
      </c>
      <c r="R7052" s="20">
        <v>99.98</v>
      </c>
      <c r="S7052">
        <v>2</v>
      </c>
      <c r="T7052" s="7">
        <v>0</v>
      </c>
      <c r="U7052" s="20">
        <v>7.9984000000000002</v>
      </c>
      <c r="V7052" s="20">
        <v>0</v>
      </c>
      <c r="W7052" t="s">
        <v>10946</v>
      </c>
      <c r="X7052" t="b">
        <v>1</v>
      </c>
      <c r="Y7052" s="20">
        <v>99.98</v>
      </c>
      <c r="Z7052">
        <v>199.96</v>
      </c>
      <c r="AA7052">
        <f>MONTH(Table3_1[[#This Row],[Order Date]])</f>
        <v>12</v>
      </c>
      <c r="AB7052">
        <f>YEAR(Table3_1[[#This Row],[Order Date]])</f>
        <v>2014</v>
      </c>
      <c r="AC7052">
        <f>WEEKDAY(Table3_1[[#This Row],[Order Date]])</f>
        <v>3</v>
      </c>
      <c r="AD7052" s="5">
        <f>EOMONTH(Table3_1[[#This Row],[Order Date]],0)</f>
        <v>42004</v>
      </c>
    </row>
    <row r="7053" spans="1:30" x14ac:dyDescent="0.3">
      <c r="A7053">
        <v>9021</v>
      </c>
      <c r="B7053" t="s">
        <v>10382</v>
      </c>
      <c r="C7053" s="5">
        <v>41989</v>
      </c>
      <c r="D7053" s="5">
        <v>41991</v>
      </c>
      <c r="E7053" t="s">
        <v>22</v>
      </c>
      <c r="F7053" t="s">
        <v>825</v>
      </c>
      <c r="G7053" t="s">
        <v>826</v>
      </c>
      <c r="H7053" t="s">
        <v>25</v>
      </c>
      <c r="I7053" t="s">
        <v>26</v>
      </c>
      <c r="J7053" t="s">
        <v>317</v>
      </c>
      <c r="K7053" t="s">
        <v>318</v>
      </c>
      <c r="L7053">
        <v>22153</v>
      </c>
      <c r="M7053" t="s">
        <v>29</v>
      </c>
      <c r="N7053" t="s">
        <v>3414</v>
      </c>
      <c r="O7053" t="s">
        <v>31</v>
      </c>
      <c r="P7053" t="s">
        <v>64</v>
      </c>
      <c r="Q7053" t="s">
        <v>3415</v>
      </c>
      <c r="R7053" s="20">
        <v>29.46</v>
      </c>
      <c r="S7053">
        <v>6</v>
      </c>
      <c r="T7053" s="7">
        <v>0</v>
      </c>
      <c r="U7053" s="20">
        <v>9.7218</v>
      </c>
      <c r="V7053" s="20">
        <v>0</v>
      </c>
      <c r="W7053" t="s">
        <v>10946</v>
      </c>
      <c r="X7053" t="b">
        <v>1</v>
      </c>
      <c r="Y7053" s="20">
        <v>29.46</v>
      </c>
      <c r="Z7053">
        <v>176.76</v>
      </c>
      <c r="AA7053">
        <f>MONTH(Table3_1[[#This Row],[Order Date]])</f>
        <v>12</v>
      </c>
      <c r="AB7053">
        <f>YEAR(Table3_1[[#This Row],[Order Date]])</f>
        <v>2014</v>
      </c>
      <c r="AC7053">
        <f>WEEKDAY(Table3_1[[#This Row],[Order Date]])</f>
        <v>3</v>
      </c>
      <c r="AD7053" s="5">
        <f>EOMONTH(Table3_1[[#This Row],[Order Date]],0)</f>
        <v>42004</v>
      </c>
    </row>
    <row r="7054" spans="1:30" x14ac:dyDescent="0.3">
      <c r="A7054">
        <v>9023</v>
      </c>
      <c r="B7054" t="s">
        <v>10384</v>
      </c>
      <c r="C7054" s="5">
        <v>42604</v>
      </c>
      <c r="D7054" s="5">
        <v>42605</v>
      </c>
      <c r="E7054" t="s">
        <v>187</v>
      </c>
      <c r="F7054" t="s">
        <v>6263</v>
      </c>
      <c r="G7054" t="s">
        <v>6264</v>
      </c>
      <c r="H7054" t="s">
        <v>101</v>
      </c>
      <c r="I7054" t="s">
        <v>26</v>
      </c>
      <c r="J7054" t="s">
        <v>5347</v>
      </c>
      <c r="K7054" t="s">
        <v>456</v>
      </c>
      <c r="L7054">
        <v>80525</v>
      </c>
      <c r="M7054" t="s">
        <v>43</v>
      </c>
      <c r="N7054" t="s">
        <v>1998</v>
      </c>
      <c r="O7054" t="s">
        <v>31</v>
      </c>
      <c r="P7054" t="s">
        <v>64</v>
      </c>
      <c r="Q7054" t="s">
        <v>1999</v>
      </c>
      <c r="R7054" s="20">
        <v>98.328000000000003</v>
      </c>
      <c r="S7054">
        <v>3</v>
      </c>
      <c r="T7054" s="7">
        <v>0.2</v>
      </c>
      <c r="U7054" s="20">
        <v>9.8328000000000007</v>
      </c>
      <c r="V7054" s="20">
        <v>19.665600000000001</v>
      </c>
      <c r="W7054" t="s">
        <v>10946</v>
      </c>
      <c r="X7054" t="b">
        <v>1</v>
      </c>
      <c r="Y7054" s="20">
        <v>78.662400000000005</v>
      </c>
      <c r="Z7054">
        <v>235.98720000000003</v>
      </c>
      <c r="AA7054">
        <f>MONTH(Table3_1[[#This Row],[Order Date]])</f>
        <v>8</v>
      </c>
      <c r="AB7054">
        <f>YEAR(Table3_1[[#This Row],[Order Date]])</f>
        <v>2016</v>
      </c>
      <c r="AC7054">
        <f>WEEKDAY(Table3_1[[#This Row],[Order Date]])</f>
        <v>2</v>
      </c>
      <c r="AD7054" s="5">
        <f>EOMONTH(Table3_1[[#This Row],[Order Date]],0)</f>
        <v>42613</v>
      </c>
    </row>
    <row r="7055" spans="1:30" x14ac:dyDescent="0.3">
      <c r="A7055">
        <v>9024</v>
      </c>
      <c r="B7055" t="s">
        <v>10385</v>
      </c>
      <c r="C7055" s="5">
        <v>42184</v>
      </c>
      <c r="D7055" s="5">
        <v>42187</v>
      </c>
      <c r="E7055" t="s">
        <v>187</v>
      </c>
      <c r="F7055" t="s">
        <v>4151</v>
      </c>
      <c r="G7055" t="s">
        <v>4152</v>
      </c>
      <c r="H7055" t="s">
        <v>25</v>
      </c>
      <c r="I7055" t="s">
        <v>26</v>
      </c>
      <c r="J7055" t="s">
        <v>265</v>
      </c>
      <c r="K7055" t="s">
        <v>266</v>
      </c>
      <c r="L7055">
        <v>10024</v>
      </c>
      <c r="M7055" t="s">
        <v>147</v>
      </c>
      <c r="N7055" t="s">
        <v>2099</v>
      </c>
      <c r="O7055" t="s">
        <v>31</v>
      </c>
      <c r="P7055" t="s">
        <v>35</v>
      </c>
      <c r="Q7055" t="s">
        <v>2100</v>
      </c>
      <c r="R7055" s="20">
        <v>117.88200000000001</v>
      </c>
      <c r="S7055">
        <v>1</v>
      </c>
      <c r="T7055" s="7">
        <v>0.1</v>
      </c>
      <c r="U7055" s="20">
        <v>1.3098000000000001</v>
      </c>
      <c r="V7055" s="20">
        <v>11.7882</v>
      </c>
      <c r="W7055" t="s">
        <v>10946</v>
      </c>
      <c r="X7055" t="b">
        <v>1</v>
      </c>
      <c r="Y7055" s="20">
        <v>106.0938</v>
      </c>
      <c r="Z7055">
        <v>106.0938</v>
      </c>
      <c r="AA7055">
        <f>MONTH(Table3_1[[#This Row],[Order Date]])</f>
        <v>6</v>
      </c>
      <c r="AB7055">
        <f>YEAR(Table3_1[[#This Row],[Order Date]])</f>
        <v>2015</v>
      </c>
      <c r="AC7055">
        <f>WEEKDAY(Table3_1[[#This Row],[Order Date]])</f>
        <v>2</v>
      </c>
      <c r="AD7055" s="5">
        <f>EOMONTH(Table3_1[[#This Row],[Order Date]],0)</f>
        <v>42185</v>
      </c>
    </row>
    <row r="7056" spans="1:30" x14ac:dyDescent="0.3">
      <c r="A7056">
        <v>9025</v>
      </c>
      <c r="B7056" t="s">
        <v>10386</v>
      </c>
      <c r="C7056" s="5">
        <v>42547</v>
      </c>
      <c r="D7056" s="5">
        <v>42553</v>
      </c>
      <c r="E7056" t="s">
        <v>49</v>
      </c>
      <c r="F7056" t="s">
        <v>9001</v>
      </c>
      <c r="G7056" t="s">
        <v>9002</v>
      </c>
      <c r="H7056" t="s">
        <v>40</v>
      </c>
      <c r="I7056" t="s">
        <v>26</v>
      </c>
      <c r="J7056" t="s">
        <v>265</v>
      </c>
      <c r="K7056" t="s">
        <v>266</v>
      </c>
      <c r="L7056">
        <v>10035</v>
      </c>
      <c r="M7056" t="s">
        <v>147</v>
      </c>
      <c r="N7056" t="s">
        <v>7749</v>
      </c>
      <c r="O7056" t="s">
        <v>70</v>
      </c>
      <c r="P7056" t="s">
        <v>160</v>
      </c>
      <c r="Q7056" t="s">
        <v>7750</v>
      </c>
      <c r="R7056" s="20">
        <v>20.97</v>
      </c>
      <c r="S7056">
        <v>3</v>
      </c>
      <c r="T7056" s="7">
        <v>0</v>
      </c>
      <c r="U7056" s="20">
        <v>9.0170999999999992</v>
      </c>
      <c r="V7056" s="20">
        <v>0</v>
      </c>
      <c r="W7056" t="s">
        <v>10946</v>
      </c>
      <c r="X7056" t="b">
        <v>1</v>
      </c>
      <c r="Y7056" s="20">
        <v>20.97</v>
      </c>
      <c r="Z7056">
        <v>62.91</v>
      </c>
      <c r="AA7056">
        <f>MONTH(Table3_1[[#This Row],[Order Date]])</f>
        <v>6</v>
      </c>
      <c r="AB7056">
        <f>YEAR(Table3_1[[#This Row],[Order Date]])</f>
        <v>2016</v>
      </c>
      <c r="AC7056">
        <f>WEEKDAY(Table3_1[[#This Row],[Order Date]])</f>
        <v>1</v>
      </c>
      <c r="AD7056" s="5">
        <f>EOMONTH(Table3_1[[#This Row],[Order Date]],0)</f>
        <v>42551</v>
      </c>
    </row>
    <row r="7057" spans="1:30" x14ac:dyDescent="0.3">
      <c r="A7057">
        <v>9026</v>
      </c>
      <c r="B7057" t="s">
        <v>10386</v>
      </c>
      <c r="C7057" s="5">
        <v>42547</v>
      </c>
      <c r="D7057" s="5">
        <v>42553</v>
      </c>
      <c r="E7057" t="s">
        <v>49</v>
      </c>
      <c r="F7057" t="s">
        <v>9001</v>
      </c>
      <c r="G7057" t="s">
        <v>9002</v>
      </c>
      <c r="H7057" t="s">
        <v>40</v>
      </c>
      <c r="I7057" t="s">
        <v>26</v>
      </c>
      <c r="J7057" t="s">
        <v>265</v>
      </c>
      <c r="K7057" t="s">
        <v>266</v>
      </c>
      <c r="L7057">
        <v>10035</v>
      </c>
      <c r="M7057" t="s">
        <v>147</v>
      </c>
      <c r="N7057" t="s">
        <v>6284</v>
      </c>
      <c r="O7057" t="s">
        <v>70</v>
      </c>
      <c r="P7057" t="s">
        <v>160</v>
      </c>
      <c r="Q7057" t="s">
        <v>6285</v>
      </c>
      <c r="R7057" s="20">
        <v>139.96</v>
      </c>
      <c r="S7057">
        <v>4</v>
      </c>
      <c r="T7057" s="7">
        <v>0</v>
      </c>
      <c r="U7057" s="20">
        <v>9.7972000000000001</v>
      </c>
      <c r="V7057" s="20">
        <v>0</v>
      </c>
      <c r="W7057" t="s">
        <v>10946</v>
      </c>
      <c r="X7057" t="b">
        <v>1</v>
      </c>
      <c r="Y7057" s="20">
        <v>139.96</v>
      </c>
      <c r="Z7057">
        <v>559.84</v>
      </c>
      <c r="AA7057">
        <f>MONTH(Table3_1[[#This Row],[Order Date]])</f>
        <v>6</v>
      </c>
      <c r="AB7057">
        <f>YEAR(Table3_1[[#This Row],[Order Date]])</f>
        <v>2016</v>
      </c>
      <c r="AC7057">
        <f>WEEKDAY(Table3_1[[#This Row],[Order Date]])</f>
        <v>1</v>
      </c>
      <c r="AD7057" s="5">
        <f>EOMONTH(Table3_1[[#This Row],[Order Date]],0)</f>
        <v>42551</v>
      </c>
    </row>
    <row r="7058" spans="1:30" x14ac:dyDescent="0.3">
      <c r="A7058">
        <v>9027</v>
      </c>
      <c r="B7058" t="s">
        <v>10386</v>
      </c>
      <c r="C7058" s="5">
        <v>42547</v>
      </c>
      <c r="D7058" s="5">
        <v>42553</v>
      </c>
      <c r="E7058" t="s">
        <v>49</v>
      </c>
      <c r="F7058" t="s">
        <v>9001</v>
      </c>
      <c r="G7058" t="s">
        <v>9002</v>
      </c>
      <c r="H7058" t="s">
        <v>40</v>
      </c>
      <c r="I7058" t="s">
        <v>26</v>
      </c>
      <c r="J7058" t="s">
        <v>265</v>
      </c>
      <c r="K7058" t="s">
        <v>266</v>
      </c>
      <c r="L7058">
        <v>10035</v>
      </c>
      <c r="M7058" t="s">
        <v>147</v>
      </c>
      <c r="N7058" t="s">
        <v>3847</v>
      </c>
      <c r="O7058" t="s">
        <v>31</v>
      </c>
      <c r="P7058" t="s">
        <v>64</v>
      </c>
      <c r="Q7058" t="s">
        <v>3848</v>
      </c>
      <c r="R7058" s="20">
        <v>37.74</v>
      </c>
      <c r="S7058">
        <v>3</v>
      </c>
      <c r="T7058" s="7">
        <v>0</v>
      </c>
      <c r="U7058" s="20">
        <v>12.8316</v>
      </c>
      <c r="V7058" s="20">
        <v>0</v>
      </c>
      <c r="W7058" t="s">
        <v>10946</v>
      </c>
      <c r="X7058" t="b">
        <v>1</v>
      </c>
      <c r="Y7058" s="20">
        <v>37.74</v>
      </c>
      <c r="Z7058">
        <v>113.22</v>
      </c>
      <c r="AA7058">
        <f>MONTH(Table3_1[[#This Row],[Order Date]])</f>
        <v>6</v>
      </c>
      <c r="AB7058">
        <f>YEAR(Table3_1[[#This Row],[Order Date]])</f>
        <v>2016</v>
      </c>
      <c r="AC7058">
        <f>WEEKDAY(Table3_1[[#This Row],[Order Date]])</f>
        <v>1</v>
      </c>
      <c r="AD7058" s="5">
        <f>EOMONTH(Table3_1[[#This Row],[Order Date]],0)</f>
        <v>42551</v>
      </c>
    </row>
    <row r="7059" spans="1:30" x14ac:dyDescent="0.3">
      <c r="A7059">
        <v>9028</v>
      </c>
      <c r="B7059" t="s">
        <v>10387</v>
      </c>
      <c r="C7059" s="5">
        <v>42630</v>
      </c>
      <c r="D7059" s="5">
        <v>42635</v>
      </c>
      <c r="E7059" t="s">
        <v>49</v>
      </c>
      <c r="F7059" t="s">
        <v>234</v>
      </c>
      <c r="G7059" t="s">
        <v>235</v>
      </c>
      <c r="H7059" t="s">
        <v>25</v>
      </c>
      <c r="I7059" t="s">
        <v>26</v>
      </c>
      <c r="J7059" t="s">
        <v>10388</v>
      </c>
      <c r="K7059" t="s">
        <v>1247</v>
      </c>
      <c r="L7059">
        <v>1752</v>
      </c>
      <c r="M7059" t="s">
        <v>147</v>
      </c>
      <c r="N7059" t="s">
        <v>2452</v>
      </c>
      <c r="O7059" t="s">
        <v>31</v>
      </c>
      <c r="P7059" t="s">
        <v>64</v>
      </c>
      <c r="Q7059" t="s">
        <v>2453</v>
      </c>
      <c r="R7059" s="20">
        <v>14.82</v>
      </c>
      <c r="S7059">
        <v>3</v>
      </c>
      <c r="T7059" s="7">
        <v>0</v>
      </c>
      <c r="U7059" s="20">
        <v>6.2244000000000002</v>
      </c>
      <c r="V7059" s="20">
        <v>0</v>
      </c>
      <c r="W7059" t="s">
        <v>10946</v>
      </c>
      <c r="X7059" t="b">
        <v>1</v>
      </c>
      <c r="Y7059" s="20">
        <v>14.82</v>
      </c>
      <c r="Z7059">
        <v>44.46</v>
      </c>
      <c r="AA7059">
        <f>MONTH(Table3_1[[#This Row],[Order Date]])</f>
        <v>9</v>
      </c>
      <c r="AB7059">
        <f>YEAR(Table3_1[[#This Row],[Order Date]])</f>
        <v>2016</v>
      </c>
      <c r="AC7059">
        <f>WEEKDAY(Table3_1[[#This Row],[Order Date]])</f>
        <v>7</v>
      </c>
      <c r="AD7059" s="5">
        <f>EOMONTH(Table3_1[[#This Row],[Order Date]],0)</f>
        <v>42643</v>
      </c>
    </row>
    <row r="7060" spans="1:30" x14ac:dyDescent="0.3">
      <c r="A7060">
        <v>9029</v>
      </c>
      <c r="B7060" t="s">
        <v>10387</v>
      </c>
      <c r="C7060" s="5">
        <v>42630</v>
      </c>
      <c r="D7060" s="5">
        <v>42635</v>
      </c>
      <c r="E7060" t="s">
        <v>49</v>
      </c>
      <c r="F7060" t="s">
        <v>234</v>
      </c>
      <c r="G7060" t="s">
        <v>235</v>
      </c>
      <c r="H7060" t="s">
        <v>25</v>
      </c>
      <c r="I7060" t="s">
        <v>26</v>
      </c>
      <c r="J7060" t="s">
        <v>10388</v>
      </c>
      <c r="K7060" t="s">
        <v>1247</v>
      </c>
      <c r="L7060">
        <v>1752</v>
      </c>
      <c r="M7060" t="s">
        <v>147</v>
      </c>
      <c r="N7060" t="s">
        <v>1718</v>
      </c>
      <c r="O7060" t="s">
        <v>31</v>
      </c>
      <c r="P7060" t="s">
        <v>64</v>
      </c>
      <c r="Q7060" t="s">
        <v>1719</v>
      </c>
      <c r="R7060" s="20">
        <v>191.82</v>
      </c>
      <c r="S7060">
        <v>3</v>
      </c>
      <c r="T7060" s="7">
        <v>0</v>
      </c>
      <c r="U7060" s="20">
        <v>61.382399999999997</v>
      </c>
      <c r="V7060" s="20">
        <v>0</v>
      </c>
      <c r="W7060" t="s">
        <v>10946</v>
      </c>
      <c r="X7060" t="b">
        <v>1</v>
      </c>
      <c r="Y7060" s="20">
        <v>191.82</v>
      </c>
      <c r="Z7060">
        <v>575.46</v>
      </c>
      <c r="AA7060">
        <f>MONTH(Table3_1[[#This Row],[Order Date]])</f>
        <v>9</v>
      </c>
      <c r="AB7060">
        <f>YEAR(Table3_1[[#This Row],[Order Date]])</f>
        <v>2016</v>
      </c>
      <c r="AC7060">
        <f>WEEKDAY(Table3_1[[#This Row],[Order Date]])</f>
        <v>7</v>
      </c>
      <c r="AD7060" s="5">
        <f>EOMONTH(Table3_1[[#This Row],[Order Date]],0)</f>
        <v>42643</v>
      </c>
    </row>
    <row r="7061" spans="1:30" x14ac:dyDescent="0.3">
      <c r="A7061">
        <v>9030</v>
      </c>
      <c r="B7061" t="s">
        <v>10389</v>
      </c>
      <c r="C7061" s="5">
        <v>41838</v>
      </c>
      <c r="D7061" s="5">
        <v>41843</v>
      </c>
      <c r="E7061" t="s">
        <v>49</v>
      </c>
      <c r="F7061" t="s">
        <v>6416</v>
      </c>
      <c r="G7061" t="s">
        <v>6417</v>
      </c>
      <c r="H7061" t="s">
        <v>25</v>
      </c>
      <c r="I7061" t="s">
        <v>26</v>
      </c>
      <c r="J7061" t="s">
        <v>1503</v>
      </c>
      <c r="K7061" t="s">
        <v>266</v>
      </c>
      <c r="L7061">
        <v>10801</v>
      </c>
      <c r="M7061" t="s">
        <v>147</v>
      </c>
      <c r="N7061" t="s">
        <v>2058</v>
      </c>
      <c r="O7061" t="s">
        <v>45</v>
      </c>
      <c r="P7061" t="s">
        <v>74</v>
      </c>
      <c r="Q7061" t="s">
        <v>2059</v>
      </c>
      <c r="R7061" s="20">
        <v>13.904</v>
      </c>
      <c r="S7061">
        <v>2</v>
      </c>
      <c r="T7061" s="7">
        <v>0.2</v>
      </c>
      <c r="U7061" s="20">
        <v>4.5187999999999997</v>
      </c>
      <c r="V7061" s="20">
        <v>2.7808000000000002</v>
      </c>
      <c r="W7061" t="s">
        <v>10946</v>
      </c>
      <c r="X7061" t="b">
        <v>1</v>
      </c>
      <c r="Y7061" s="20">
        <v>11.123200000000001</v>
      </c>
      <c r="Z7061">
        <v>22.246400000000001</v>
      </c>
      <c r="AA7061">
        <f>MONTH(Table3_1[[#This Row],[Order Date]])</f>
        <v>7</v>
      </c>
      <c r="AB7061">
        <f>YEAR(Table3_1[[#This Row],[Order Date]])</f>
        <v>2014</v>
      </c>
      <c r="AC7061">
        <f>WEEKDAY(Table3_1[[#This Row],[Order Date]])</f>
        <v>6</v>
      </c>
      <c r="AD7061" s="5">
        <f>EOMONTH(Table3_1[[#This Row],[Order Date]],0)</f>
        <v>41851</v>
      </c>
    </row>
    <row r="7062" spans="1:30" x14ac:dyDescent="0.3">
      <c r="A7062">
        <v>9031</v>
      </c>
      <c r="B7062" t="s">
        <v>10390</v>
      </c>
      <c r="C7062" s="5">
        <v>42979</v>
      </c>
      <c r="D7062" s="5">
        <v>42979</v>
      </c>
      <c r="E7062" t="s">
        <v>1292</v>
      </c>
      <c r="F7062" t="s">
        <v>3855</v>
      </c>
      <c r="G7062" t="s">
        <v>3856</v>
      </c>
      <c r="H7062" t="s">
        <v>40</v>
      </c>
      <c r="I7062" t="s">
        <v>26</v>
      </c>
      <c r="J7062" t="s">
        <v>94</v>
      </c>
      <c r="K7062" t="s">
        <v>95</v>
      </c>
      <c r="L7062">
        <v>98103</v>
      </c>
      <c r="M7062" t="s">
        <v>43</v>
      </c>
      <c r="N7062" t="s">
        <v>4621</v>
      </c>
      <c r="O7062" t="s">
        <v>45</v>
      </c>
      <c r="P7062" t="s">
        <v>77</v>
      </c>
      <c r="Q7062" t="s">
        <v>4622</v>
      </c>
      <c r="R7062" s="20">
        <v>314.60000000000002</v>
      </c>
      <c r="S7062">
        <v>4</v>
      </c>
      <c r="T7062" s="7">
        <v>0</v>
      </c>
      <c r="U7062" s="20">
        <v>103.818</v>
      </c>
      <c r="V7062" s="20">
        <v>0</v>
      </c>
      <c r="W7062" t="s">
        <v>10946</v>
      </c>
      <c r="X7062" t="b">
        <v>1</v>
      </c>
      <c r="Y7062" s="20">
        <v>314.60000000000002</v>
      </c>
      <c r="Z7062">
        <v>1258.4000000000001</v>
      </c>
      <c r="AA7062">
        <f>MONTH(Table3_1[[#This Row],[Order Date]])</f>
        <v>9</v>
      </c>
      <c r="AB7062">
        <f>YEAR(Table3_1[[#This Row],[Order Date]])</f>
        <v>2017</v>
      </c>
      <c r="AC7062">
        <f>WEEKDAY(Table3_1[[#This Row],[Order Date]])</f>
        <v>6</v>
      </c>
      <c r="AD7062" s="5">
        <f>EOMONTH(Table3_1[[#This Row],[Order Date]],0)</f>
        <v>43008</v>
      </c>
    </row>
    <row r="7063" spans="1:30" x14ac:dyDescent="0.3">
      <c r="A7063">
        <v>9032</v>
      </c>
      <c r="B7063" t="s">
        <v>10390</v>
      </c>
      <c r="C7063" s="5">
        <v>42979</v>
      </c>
      <c r="D7063" s="5">
        <v>42979</v>
      </c>
      <c r="E7063" t="s">
        <v>1292</v>
      </c>
      <c r="F7063" t="s">
        <v>3855</v>
      </c>
      <c r="G7063" t="s">
        <v>3856</v>
      </c>
      <c r="H7063" t="s">
        <v>40</v>
      </c>
      <c r="I7063" t="s">
        <v>26</v>
      </c>
      <c r="J7063" t="s">
        <v>94</v>
      </c>
      <c r="K7063" t="s">
        <v>95</v>
      </c>
      <c r="L7063">
        <v>98103</v>
      </c>
      <c r="M7063" t="s">
        <v>43</v>
      </c>
      <c r="N7063" t="s">
        <v>927</v>
      </c>
      <c r="O7063" t="s">
        <v>31</v>
      </c>
      <c r="P7063" t="s">
        <v>55</v>
      </c>
      <c r="Q7063" t="s">
        <v>928</v>
      </c>
      <c r="R7063" s="20">
        <v>283.56</v>
      </c>
      <c r="S7063">
        <v>4</v>
      </c>
      <c r="T7063" s="7">
        <v>0</v>
      </c>
      <c r="U7063" s="20">
        <v>45.369599999999998</v>
      </c>
      <c r="V7063" s="20">
        <v>0</v>
      </c>
      <c r="W7063" t="s">
        <v>10946</v>
      </c>
      <c r="X7063" t="b">
        <v>1</v>
      </c>
      <c r="Y7063" s="20">
        <v>283.56</v>
      </c>
      <c r="Z7063">
        <v>1134.24</v>
      </c>
      <c r="AA7063">
        <f>MONTH(Table3_1[[#This Row],[Order Date]])</f>
        <v>9</v>
      </c>
      <c r="AB7063">
        <f>YEAR(Table3_1[[#This Row],[Order Date]])</f>
        <v>2017</v>
      </c>
      <c r="AC7063">
        <f>WEEKDAY(Table3_1[[#This Row],[Order Date]])</f>
        <v>6</v>
      </c>
      <c r="AD7063" s="5">
        <f>EOMONTH(Table3_1[[#This Row],[Order Date]],0)</f>
        <v>43008</v>
      </c>
    </row>
    <row r="7064" spans="1:30" x14ac:dyDescent="0.3">
      <c r="A7064">
        <v>9033</v>
      </c>
      <c r="B7064" t="s">
        <v>10391</v>
      </c>
      <c r="C7064" s="5">
        <v>42908</v>
      </c>
      <c r="D7064" s="5">
        <v>42912</v>
      </c>
      <c r="E7064" t="s">
        <v>49</v>
      </c>
      <c r="F7064" t="s">
        <v>439</v>
      </c>
      <c r="G7064" t="s">
        <v>440</v>
      </c>
      <c r="H7064" t="s">
        <v>101</v>
      </c>
      <c r="I7064" t="s">
        <v>26</v>
      </c>
      <c r="J7064" t="s">
        <v>881</v>
      </c>
      <c r="K7064" t="s">
        <v>237</v>
      </c>
      <c r="L7064">
        <v>48227</v>
      </c>
      <c r="M7064" t="s">
        <v>104</v>
      </c>
      <c r="N7064" t="s">
        <v>34</v>
      </c>
      <c r="O7064" t="s">
        <v>31</v>
      </c>
      <c r="P7064" t="s">
        <v>35</v>
      </c>
      <c r="Q7064" t="s">
        <v>36</v>
      </c>
      <c r="R7064" s="20">
        <v>487.96</v>
      </c>
      <c r="S7064">
        <v>2</v>
      </c>
      <c r="T7064" s="7">
        <v>0</v>
      </c>
      <c r="U7064" s="20">
        <v>146.38800000000001</v>
      </c>
      <c r="V7064" s="20">
        <v>0</v>
      </c>
      <c r="W7064" t="s">
        <v>10946</v>
      </c>
      <c r="X7064" t="b">
        <v>1</v>
      </c>
      <c r="Y7064" s="20">
        <v>487.96</v>
      </c>
      <c r="Z7064">
        <v>975.92</v>
      </c>
      <c r="AA7064">
        <f>MONTH(Table3_1[[#This Row],[Order Date]])</f>
        <v>6</v>
      </c>
      <c r="AB7064">
        <f>YEAR(Table3_1[[#This Row],[Order Date]])</f>
        <v>2017</v>
      </c>
      <c r="AC7064">
        <f>WEEKDAY(Table3_1[[#This Row],[Order Date]])</f>
        <v>5</v>
      </c>
      <c r="AD7064" s="5">
        <f>EOMONTH(Table3_1[[#This Row],[Order Date]],0)</f>
        <v>42916</v>
      </c>
    </row>
    <row r="7065" spans="1:30" x14ac:dyDescent="0.3">
      <c r="A7065">
        <v>9035</v>
      </c>
      <c r="B7065" t="s">
        <v>10393</v>
      </c>
      <c r="C7065" s="5">
        <v>42278</v>
      </c>
      <c r="D7065" s="5">
        <v>42282</v>
      </c>
      <c r="E7065" t="s">
        <v>49</v>
      </c>
      <c r="F7065" t="s">
        <v>660</v>
      </c>
      <c r="G7065" t="s">
        <v>661</v>
      </c>
      <c r="H7065" t="s">
        <v>25</v>
      </c>
      <c r="I7065" t="s">
        <v>26</v>
      </c>
      <c r="J7065" t="s">
        <v>1323</v>
      </c>
      <c r="K7065" t="s">
        <v>210</v>
      </c>
      <c r="L7065">
        <v>62301</v>
      </c>
      <c r="M7065" t="s">
        <v>104</v>
      </c>
      <c r="N7065" t="s">
        <v>5751</v>
      </c>
      <c r="O7065" t="s">
        <v>45</v>
      </c>
      <c r="P7065" t="s">
        <v>74</v>
      </c>
      <c r="Q7065" t="s">
        <v>5752</v>
      </c>
      <c r="R7065" s="20">
        <v>2.992</v>
      </c>
      <c r="S7065">
        <v>4</v>
      </c>
      <c r="T7065" s="7">
        <v>0.8</v>
      </c>
      <c r="U7065" s="20">
        <v>-4.4880000000000004</v>
      </c>
      <c r="V7065" s="20">
        <v>2.3936000000000002</v>
      </c>
      <c r="W7065" t="s">
        <v>10946</v>
      </c>
      <c r="X7065" t="b">
        <v>1</v>
      </c>
      <c r="Y7065" s="20">
        <v>0.59839999999999982</v>
      </c>
      <c r="Z7065">
        <v>2.3935999999999993</v>
      </c>
      <c r="AA7065">
        <f>MONTH(Table3_1[[#This Row],[Order Date]])</f>
        <v>10</v>
      </c>
      <c r="AB7065">
        <f>YEAR(Table3_1[[#This Row],[Order Date]])</f>
        <v>2015</v>
      </c>
      <c r="AC7065">
        <f>WEEKDAY(Table3_1[[#This Row],[Order Date]])</f>
        <v>5</v>
      </c>
      <c r="AD7065" s="5">
        <f>EOMONTH(Table3_1[[#This Row],[Order Date]],0)</f>
        <v>42308</v>
      </c>
    </row>
    <row r="7066" spans="1:30" x14ac:dyDescent="0.3">
      <c r="A7066">
        <v>9036</v>
      </c>
      <c r="B7066" t="s">
        <v>10393</v>
      </c>
      <c r="C7066" s="5">
        <v>42278</v>
      </c>
      <c r="D7066" s="5">
        <v>42282</v>
      </c>
      <c r="E7066" t="s">
        <v>49</v>
      </c>
      <c r="F7066" t="s">
        <v>660</v>
      </c>
      <c r="G7066" t="s">
        <v>661</v>
      </c>
      <c r="H7066" t="s">
        <v>25</v>
      </c>
      <c r="I7066" t="s">
        <v>26</v>
      </c>
      <c r="J7066" t="s">
        <v>1323</v>
      </c>
      <c r="K7066" t="s">
        <v>210</v>
      </c>
      <c r="L7066">
        <v>62301</v>
      </c>
      <c r="M7066" t="s">
        <v>104</v>
      </c>
      <c r="N7066" t="s">
        <v>662</v>
      </c>
      <c r="O7066" t="s">
        <v>70</v>
      </c>
      <c r="P7066" t="s">
        <v>160</v>
      </c>
      <c r="Q7066" t="s">
        <v>663</v>
      </c>
      <c r="R7066" s="20">
        <v>108.768</v>
      </c>
      <c r="S7066">
        <v>4</v>
      </c>
      <c r="T7066" s="7">
        <v>0.2</v>
      </c>
      <c r="U7066" s="20">
        <v>2.7191999999999998</v>
      </c>
      <c r="V7066" s="20">
        <v>21.753599999999999</v>
      </c>
      <c r="W7066" t="s">
        <v>10946</v>
      </c>
      <c r="X7066" t="b">
        <v>1</v>
      </c>
      <c r="Y7066" s="20">
        <v>87.014399999999995</v>
      </c>
      <c r="Z7066">
        <v>348.05759999999998</v>
      </c>
      <c r="AA7066">
        <f>MONTH(Table3_1[[#This Row],[Order Date]])</f>
        <v>10</v>
      </c>
      <c r="AB7066">
        <f>YEAR(Table3_1[[#This Row],[Order Date]])</f>
        <v>2015</v>
      </c>
      <c r="AC7066">
        <f>WEEKDAY(Table3_1[[#This Row],[Order Date]])</f>
        <v>5</v>
      </c>
      <c r="AD7066" s="5">
        <f>EOMONTH(Table3_1[[#This Row],[Order Date]],0)</f>
        <v>42308</v>
      </c>
    </row>
    <row r="7067" spans="1:30" x14ac:dyDescent="0.3">
      <c r="A7067">
        <v>9037</v>
      </c>
      <c r="B7067" t="s">
        <v>10394</v>
      </c>
      <c r="C7067" s="5">
        <v>42101</v>
      </c>
      <c r="D7067" s="5">
        <v>42104</v>
      </c>
      <c r="E7067" t="s">
        <v>187</v>
      </c>
      <c r="F7067" t="s">
        <v>2182</v>
      </c>
      <c r="G7067" t="s">
        <v>2183</v>
      </c>
      <c r="H7067" t="s">
        <v>25</v>
      </c>
      <c r="I7067" t="s">
        <v>26</v>
      </c>
      <c r="J7067" t="s">
        <v>265</v>
      </c>
      <c r="K7067" t="s">
        <v>266</v>
      </c>
      <c r="L7067">
        <v>10035</v>
      </c>
      <c r="M7067" t="s">
        <v>147</v>
      </c>
      <c r="N7067" t="s">
        <v>3982</v>
      </c>
      <c r="O7067" t="s">
        <v>45</v>
      </c>
      <c r="P7067" t="s">
        <v>89</v>
      </c>
      <c r="Q7067" t="s">
        <v>3983</v>
      </c>
      <c r="R7067" s="20">
        <v>25.92</v>
      </c>
      <c r="S7067">
        <v>4</v>
      </c>
      <c r="T7067" s="7">
        <v>0</v>
      </c>
      <c r="U7067" s="20">
        <v>12.441599999999999</v>
      </c>
      <c r="V7067" s="20">
        <v>0</v>
      </c>
      <c r="W7067" t="s">
        <v>10946</v>
      </c>
      <c r="X7067" t="b">
        <v>1</v>
      </c>
      <c r="Y7067" s="20">
        <v>25.92</v>
      </c>
      <c r="Z7067">
        <v>103.68</v>
      </c>
      <c r="AA7067">
        <f>MONTH(Table3_1[[#This Row],[Order Date]])</f>
        <v>4</v>
      </c>
      <c r="AB7067">
        <f>YEAR(Table3_1[[#This Row],[Order Date]])</f>
        <v>2015</v>
      </c>
      <c r="AC7067">
        <f>WEEKDAY(Table3_1[[#This Row],[Order Date]])</f>
        <v>3</v>
      </c>
      <c r="AD7067" s="5">
        <f>EOMONTH(Table3_1[[#This Row],[Order Date]],0)</f>
        <v>42124</v>
      </c>
    </row>
    <row r="7068" spans="1:30" x14ac:dyDescent="0.3">
      <c r="A7068">
        <v>9038</v>
      </c>
      <c r="B7068" t="s">
        <v>10394</v>
      </c>
      <c r="C7068" s="5">
        <v>42101</v>
      </c>
      <c r="D7068" s="5">
        <v>42104</v>
      </c>
      <c r="E7068" t="s">
        <v>187</v>
      </c>
      <c r="F7068" t="s">
        <v>2182</v>
      </c>
      <c r="G7068" t="s">
        <v>2183</v>
      </c>
      <c r="H7068" t="s">
        <v>25</v>
      </c>
      <c r="I7068" t="s">
        <v>26</v>
      </c>
      <c r="J7068" t="s">
        <v>265</v>
      </c>
      <c r="K7068" t="s">
        <v>266</v>
      </c>
      <c r="L7068">
        <v>10035</v>
      </c>
      <c r="M7068" t="s">
        <v>147</v>
      </c>
      <c r="N7068" t="s">
        <v>3986</v>
      </c>
      <c r="O7068" t="s">
        <v>45</v>
      </c>
      <c r="P7068" t="s">
        <v>58</v>
      </c>
      <c r="Q7068" t="s">
        <v>3987</v>
      </c>
      <c r="R7068" s="20">
        <v>22.58</v>
      </c>
      <c r="S7068">
        <v>2</v>
      </c>
      <c r="T7068" s="7">
        <v>0</v>
      </c>
      <c r="U7068" s="20">
        <v>5.8708</v>
      </c>
      <c r="V7068" s="20">
        <v>0</v>
      </c>
      <c r="W7068" t="s">
        <v>10946</v>
      </c>
      <c r="X7068" t="b">
        <v>1</v>
      </c>
      <c r="Y7068" s="20">
        <v>22.58</v>
      </c>
      <c r="Z7068">
        <v>45.16</v>
      </c>
      <c r="AA7068">
        <f>MONTH(Table3_1[[#This Row],[Order Date]])</f>
        <v>4</v>
      </c>
      <c r="AB7068">
        <f>YEAR(Table3_1[[#This Row],[Order Date]])</f>
        <v>2015</v>
      </c>
      <c r="AC7068">
        <f>WEEKDAY(Table3_1[[#This Row],[Order Date]])</f>
        <v>3</v>
      </c>
      <c r="AD7068" s="5">
        <f>EOMONTH(Table3_1[[#This Row],[Order Date]],0)</f>
        <v>42124</v>
      </c>
    </row>
    <row r="7069" spans="1:30" x14ac:dyDescent="0.3">
      <c r="A7069">
        <v>9039</v>
      </c>
      <c r="B7069" t="s">
        <v>10395</v>
      </c>
      <c r="C7069" s="5">
        <v>43060</v>
      </c>
      <c r="D7069" s="5">
        <v>43060</v>
      </c>
      <c r="E7069" t="s">
        <v>1292</v>
      </c>
      <c r="F7069" t="s">
        <v>4384</v>
      </c>
      <c r="G7069" t="s">
        <v>4385</v>
      </c>
      <c r="H7069" t="s">
        <v>25</v>
      </c>
      <c r="I7069" t="s">
        <v>26</v>
      </c>
      <c r="J7069" t="s">
        <v>183</v>
      </c>
      <c r="K7069" t="s">
        <v>103</v>
      </c>
      <c r="L7069">
        <v>77095</v>
      </c>
      <c r="M7069" t="s">
        <v>104</v>
      </c>
      <c r="N7069" t="s">
        <v>1786</v>
      </c>
      <c r="O7069" t="s">
        <v>70</v>
      </c>
      <c r="P7069" t="s">
        <v>71</v>
      </c>
      <c r="Q7069" t="s">
        <v>1787</v>
      </c>
      <c r="R7069" s="20">
        <v>55.176000000000002</v>
      </c>
      <c r="S7069">
        <v>3</v>
      </c>
      <c r="T7069" s="7">
        <v>0.2</v>
      </c>
      <c r="U7069" s="20">
        <v>-12.4146</v>
      </c>
      <c r="V7069" s="20">
        <v>11.0352</v>
      </c>
      <c r="W7069" t="s">
        <v>10946</v>
      </c>
      <c r="X7069" t="b">
        <v>1</v>
      </c>
      <c r="Y7069" s="20">
        <v>44.140799999999999</v>
      </c>
      <c r="Z7069">
        <v>132.42239999999998</v>
      </c>
      <c r="AA7069">
        <f>MONTH(Table3_1[[#This Row],[Order Date]])</f>
        <v>11</v>
      </c>
      <c r="AB7069">
        <f>YEAR(Table3_1[[#This Row],[Order Date]])</f>
        <v>2017</v>
      </c>
      <c r="AC7069">
        <f>WEEKDAY(Table3_1[[#This Row],[Order Date]])</f>
        <v>3</v>
      </c>
      <c r="AD7069" s="5">
        <f>EOMONTH(Table3_1[[#This Row],[Order Date]],0)</f>
        <v>43069</v>
      </c>
    </row>
    <row r="7070" spans="1:30" x14ac:dyDescent="0.3">
      <c r="A7070">
        <v>9041</v>
      </c>
      <c r="B7070" t="s">
        <v>10397</v>
      </c>
      <c r="C7070" s="5">
        <v>41901</v>
      </c>
      <c r="D7070" s="5">
        <v>41906</v>
      </c>
      <c r="E7070" t="s">
        <v>49</v>
      </c>
      <c r="F7070" t="s">
        <v>4600</v>
      </c>
      <c r="G7070" t="s">
        <v>4601</v>
      </c>
      <c r="H7070" t="s">
        <v>40</v>
      </c>
      <c r="I7070" t="s">
        <v>26</v>
      </c>
      <c r="J7070" t="s">
        <v>8034</v>
      </c>
      <c r="K7070" t="s">
        <v>309</v>
      </c>
      <c r="L7070">
        <v>85224</v>
      </c>
      <c r="M7070" t="s">
        <v>43</v>
      </c>
      <c r="N7070" t="s">
        <v>4463</v>
      </c>
      <c r="O7070" t="s">
        <v>31</v>
      </c>
      <c r="P7070" t="s">
        <v>55</v>
      </c>
      <c r="Q7070" t="s">
        <v>4464</v>
      </c>
      <c r="R7070" s="20">
        <v>73.915000000000006</v>
      </c>
      <c r="S7070">
        <v>1</v>
      </c>
      <c r="T7070" s="7">
        <v>0.5</v>
      </c>
      <c r="U7070" s="20">
        <v>-45.827300000000001</v>
      </c>
      <c r="V7070" s="20">
        <v>36.957500000000003</v>
      </c>
      <c r="W7070" t="s">
        <v>10946</v>
      </c>
      <c r="X7070" t="b">
        <v>1</v>
      </c>
      <c r="Y7070" s="20">
        <v>36.957500000000003</v>
      </c>
      <c r="Z7070">
        <v>36.957500000000003</v>
      </c>
      <c r="AA7070">
        <f>MONTH(Table3_1[[#This Row],[Order Date]])</f>
        <v>9</v>
      </c>
      <c r="AB7070">
        <f>YEAR(Table3_1[[#This Row],[Order Date]])</f>
        <v>2014</v>
      </c>
      <c r="AC7070">
        <f>WEEKDAY(Table3_1[[#This Row],[Order Date]])</f>
        <v>6</v>
      </c>
      <c r="AD7070" s="5">
        <f>EOMONTH(Table3_1[[#This Row],[Order Date]],0)</f>
        <v>41912</v>
      </c>
    </row>
    <row r="7071" spans="1:30" x14ac:dyDescent="0.3">
      <c r="A7071">
        <v>9043</v>
      </c>
      <c r="B7071" t="s">
        <v>10399</v>
      </c>
      <c r="C7071" s="5">
        <v>42269</v>
      </c>
      <c r="D7071" s="5">
        <v>42273</v>
      </c>
      <c r="E7071" t="s">
        <v>22</v>
      </c>
      <c r="F7071" t="s">
        <v>1321</v>
      </c>
      <c r="G7071" t="s">
        <v>1322</v>
      </c>
      <c r="H7071" t="s">
        <v>40</v>
      </c>
      <c r="I7071" t="s">
        <v>26</v>
      </c>
      <c r="J7071" t="s">
        <v>41</v>
      </c>
      <c r="K7071" t="s">
        <v>42</v>
      </c>
      <c r="L7071">
        <v>90049</v>
      </c>
      <c r="M7071" t="s">
        <v>43</v>
      </c>
      <c r="N7071" t="s">
        <v>2199</v>
      </c>
      <c r="O7071" t="s">
        <v>45</v>
      </c>
      <c r="P7071" t="s">
        <v>77</v>
      </c>
      <c r="Q7071" t="s">
        <v>2200</v>
      </c>
      <c r="R7071" s="20">
        <v>61.44</v>
      </c>
      <c r="S7071">
        <v>3</v>
      </c>
      <c r="T7071" s="7">
        <v>0</v>
      </c>
      <c r="U7071" s="20">
        <v>16.588799999999999</v>
      </c>
      <c r="V7071" s="20">
        <v>0</v>
      </c>
      <c r="W7071" t="s">
        <v>10946</v>
      </c>
      <c r="X7071" t="b">
        <v>1</v>
      </c>
      <c r="Y7071" s="20">
        <v>61.44</v>
      </c>
      <c r="Z7071">
        <v>184.32</v>
      </c>
      <c r="AA7071">
        <f>MONTH(Table3_1[[#This Row],[Order Date]])</f>
        <v>9</v>
      </c>
      <c r="AB7071">
        <f>YEAR(Table3_1[[#This Row],[Order Date]])</f>
        <v>2015</v>
      </c>
      <c r="AC7071">
        <f>WEEKDAY(Table3_1[[#This Row],[Order Date]])</f>
        <v>3</v>
      </c>
      <c r="AD7071" s="5">
        <f>EOMONTH(Table3_1[[#This Row],[Order Date]],0)</f>
        <v>42277</v>
      </c>
    </row>
    <row r="7072" spans="1:30" x14ac:dyDescent="0.3">
      <c r="A7072">
        <v>9044</v>
      </c>
      <c r="B7072" t="s">
        <v>10400</v>
      </c>
      <c r="C7072" s="5">
        <v>42681</v>
      </c>
      <c r="D7072" s="5">
        <v>42687</v>
      </c>
      <c r="E7072" t="s">
        <v>49</v>
      </c>
      <c r="F7072" t="s">
        <v>4244</v>
      </c>
      <c r="G7072" t="s">
        <v>4245</v>
      </c>
      <c r="H7072" t="s">
        <v>40</v>
      </c>
      <c r="I7072" t="s">
        <v>26</v>
      </c>
      <c r="J7072" t="s">
        <v>126</v>
      </c>
      <c r="K7072" t="s">
        <v>42</v>
      </c>
      <c r="L7072">
        <v>94122</v>
      </c>
      <c r="M7072" t="s">
        <v>43</v>
      </c>
      <c r="N7072" t="s">
        <v>1314</v>
      </c>
      <c r="O7072" t="s">
        <v>70</v>
      </c>
      <c r="P7072" t="s">
        <v>160</v>
      </c>
      <c r="Q7072" t="s">
        <v>1315</v>
      </c>
      <c r="R7072" s="20">
        <v>479.97</v>
      </c>
      <c r="S7072">
        <v>3</v>
      </c>
      <c r="T7072" s="7">
        <v>0</v>
      </c>
      <c r="U7072" s="20">
        <v>163.18979999999999</v>
      </c>
      <c r="V7072" s="20">
        <v>0</v>
      </c>
      <c r="W7072" t="s">
        <v>10946</v>
      </c>
      <c r="X7072" t="b">
        <v>1</v>
      </c>
      <c r="Y7072" s="20">
        <v>479.97</v>
      </c>
      <c r="Z7072">
        <v>1439.91</v>
      </c>
      <c r="AA7072">
        <f>MONTH(Table3_1[[#This Row],[Order Date]])</f>
        <v>11</v>
      </c>
      <c r="AB7072">
        <f>YEAR(Table3_1[[#This Row],[Order Date]])</f>
        <v>2016</v>
      </c>
      <c r="AC7072">
        <f>WEEKDAY(Table3_1[[#This Row],[Order Date]])</f>
        <v>2</v>
      </c>
      <c r="AD7072" s="5">
        <f>EOMONTH(Table3_1[[#This Row],[Order Date]],0)</f>
        <v>42704</v>
      </c>
    </row>
    <row r="7073" spans="1:30" x14ac:dyDescent="0.3">
      <c r="A7073">
        <v>9045</v>
      </c>
      <c r="B7073" t="s">
        <v>10401</v>
      </c>
      <c r="C7073" s="5">
        <v>43085</v>
      </c>
      <c r="D7073" s="5">
        <v>43089</v>
      </c>
      <c r="E7073" t="s">
        <v>22</v>
      </c>
      <c r="F7073" t="s">
        <v>3031</v>
      </c>
      <c r="G7073" t="s">
        <v>3032</v>
      </c>
      <c r="H7073" t="s">
        <v>40</v>
      </c>
      <c r="I7073" t="s">
        <v>26</v>
      </c>
      <c r="J7073" t="s">
        <v>5038</v>
      </c>
      <c r="K7073" t="s">
        <v>42</v>
      </c>
      <c r="L7073">
        <v>94086</v>
      </c>
      <c r="M7073" t="s">
        <v>43</v>
      </c>
      <c r="N7073" t="s">
        <v>5751</v>
      </c>
      <c r="O7073" t="s">
        <v>45</v>
      </c>
      <c r="P7073" t="s">
        <v>74</v>
      </c>
      <c r="Q7073" t="s">
        <v>5752</v>
      </c>
      <c r="R7073" s="20">
        <v>5.984</v>
      </c>
      <c r="S7073">
        <v>2</v>
      </c>
      <c r="T7073" s="7">
        <v>0.2</v>
      </c>
      <c r="U7073" s="20">
        <v>2.2440000000000002</v>
      </c>
      <c r="V7073" s="20">
        <v>1.1968000000000001</v>
      </c>
      <c r="W7073" t="s">
        <v>10946</v>
      </c>
      <c r="X7073" t="b">
        <v>1</v>
      </c>
      <c r="Y7073" s="20">
        <v>4.7872000000000003</v>
      </c>
      <c r="Z7073">
        <v>9.5744000000000007</v>
      </c>
      <c r="AA7073">
        <f>MONTH(Table3_1[[#This Row],[Order Date]])</f>
        <v>12</v>
      </c>
      <c r="AB7073">
        <f>YEAR(Table3_1[[#This Row],[Order Date]])</f>
        <v>2017</v>
      </c>
      <c r="AC7073">
        <f>WEEKDAY(Table3_1[[#This Row],[Order Date]])</f>
        <v>7</v>
      </c>
      <c r="AD7073" s="5">
        <f>EOMONTH(Table3_1[[#This Row],[Order Date]],0)</f>
        <v>43100</v>
      </c>
    </row>
    <row r="7074" spans="1:30" x14ac:dyDescent="0.3">
      <c r="A7074">
        <v>9046</v>
      </c>
      <c r="B7074" t="s">
        <v>10401</v>
      </c>
      <c r="C7074" s="5">
        <v>43085</v>
      </c>
      <c r="D7074" s="5">
        <v>43089</v>
      </c>
      <c r="E7074" t="s">
        <v>22</v>
      </c>
      <c r="F7074" t="s">
        <v>3031</v>
      </c>
      <c r="G7074" t="s">
        <v>3032</v>
      </c>
      <c r="H7074" t="s">
        <v>40</v>
      </c>
      <c r="I7074" t="s">
        <v>26</v>
      </c>
      <c r="J7074" t="s">
        <v>5038</v>
      </c>
      <c r="K7074" t="s">
        <v>42</v>
      </c>
      <c r="L7074">
        <v>94086</v>
      </c>
      <c r="M7074" t="s">
        <v>43</v>
      </c>
      <c r="N7074" t="s">
        <v>5338</v>
      </c>
      <c r="O7074" t="s">
        <v>70</v>
      </c>
      <c r="P7074" t="s">
        <v>160</v>
      </c>
      <c r="Q7074" t="s">
        <v>5339</v>
      </c>
      <c r="R7074" s="20">
        <v>189.95</v>
      </c>
      <c r="S7074">
        <v>5</v>
      </c>
      <c r="T7074" s="7">
        <v>0</v>
      </c>
      <c r="U7074" s="20">
        <v>45.588000000000001</v>
      </c>
      <c r="V7074" s="20">
        <v>0</v>
      </c>
      <c r="W7074" t="s">
        <v>10946</v>
      </c>
      <c r="X7074" t="b">
        <v>1</v>
      </c>
      <c r="Y7074" s="20">
        <v>189.95</v>
      </c>
      <c r="Z7074">
        <v>949.75</v>
      </c>
      <c r="AA7074">
        <f>MONTH(Table3_1[[#This Row],[Order Date]])</f>
        <v>12</v>
      </c>
      <c r="AB7074">
        <f>YEAR(Table3_1[[#This Row],[Order Date]])</f>
        <v>2017</v>
      </c>
      <c r="AC7074">
        <f>WEEKDAY(Table3_1[[#This Row],[Order Date]])</f>
        <v>7</v>
      </c>
      <c r="AD7074" s="5">
        <f>EOMONTH(Table3_1[[#This Row],[Order Date]],0)</f>
        <v>43100</v>
      </c>
    </row>
    <row r="7075" spans="1:30" x14ac:dyDescent="0.3">
      <c r="A7075">
        <v>9047</v>
      </c>
      <c r="B7075" t="s">
        <v>10401</v>
      </c>
      <c r="C7075" s="5">
        <v>43085</v>
      </c>
      <c r="D7075" s="5">
        <v>43089</v>
      </c>
      <c r="E7075" t="s">
        <v>22</v>
      </c>
      <c r="F7075" t="s">
        <v>3031</v>
      </c>
      <c r="G7075" t="s">
        <v>3032</v>
      </c>
      <c r="H7075" t="s">
        <v>40</v>
      </c>
      <c r="I7075" t="s">
        <v>26</v>
      </c>
      <c r="J7075" t="s">
        <v>5038</v>
      </c>
      <c r="K7075" t="s">
        <v>42</v>
      </c>
      <c r="L7075">
        <v>94086</v>
      </c>
      <c r="M7075" t="s">
        <v>43</v>
      </c>
      <c r="N7075" t="s">
        <v>2469</v>
      </c>
      <c r="O7075" t="s">
        <v>70</v>
      </c>
      <c r="P7075" t="s">
        <v>160</v>
      </c>
      <c r="Q7075" t="s">
        <v>2470</v>
      </c>
      <c r="R7075" s="20">
        <v>149.94999999999999</v>
      </c>
      <c r="S7075">
        <v>5</v>
      </c>
      <c r="T7075" s="7">
        <v>0</v>
      </c>
      <c r="U7075" s="20">
        <v>31.4895</v>
      </c>
      <c r="V7075" s="20">
        <v>0</v>
      </c>
      <c r="W7075" t="s">
        <v>10946</v>
      </c>
      <c r="X7075" t="b">
        <v>1</v>
      </c>
      <c r="Y7075" s="20">
        <v>149.94999999999999</v>
      </c>
      <c r="Z7075">
        <v>749.75</v>
      </c>
      <c r="AA7075">
        <f>MONTH(Table3_1[[#This Row],[Order Date]])</f>
        <v>12</v>
      </c>
      <c r="AB7075">
        <f>YEAR(Table3_1[[#This Row],[Order Date]])</f>
        <v>2017</v>
      </c>
      <c r="AC7075">
        <f>WEEKDAY(Table3_1[[#This Row],[Order Date]])</f>
        <v>7</v>
      </c>
      <c r="AD7075" s="5">
        <f>EOMONTH(Table3_1[[#This Row],[Order Date]],0)</f>
        <v>43100</v>
      </c>
    </row>
    <row r="7076" spans="1:30" x14ac:dyDescent="0.3">
      <c r="A7076">
        <v>9048</v>
      </c>
      <c r="B7076" t="s">
        <v>10401</v>
      </c>
      <c r="C7076" s="5">
        <v>43085</v>
      </c>
      <c r="D7076" s="5">
        <v>43089</v>
      </c>
      <c r="E7076" t="s">
        <v>22</v>
      </c>
      <c r="F7076" t="s">
        <v>3031</v>
      </c>
      <c r="G7076" t="s">
        <v>3032</v>
      </c>
      <c r="H7076" t="s">
        <v>40</v>
      </c>
      <c r="I7076" t="s">
        <v>26</v>
      </c>
      <c r="J7076" t="s">
        <v>5038</v>
      </c>
      <c r="K7076" t="s">
        <v>42</v>
      </c>
      <c r="L7076">
        <v>94086</v>
      </c>
      <c r="M7076" t="s">
        <v>43</v>
      </c>
      <c r="N7076" t="s">
        <v>2972</v>
      </c>
      <c r="O7076" t="s">
        <v>45</v>
      </c>
      <c r="P7076" t="s">
        <v>67</v>
      </c>
      <c r="Q7076" t="s">
        <v>2973</v>
      </c>
      <c r="R7076" s="20">
        <v>29.95</v>
      </c>
      <c r="S7076">
        <v>5</v>
      </c>
      <c r="T7076" s="7">
        <v>0</v>
      </c>
      <c r="U7076" s="20">
        <v>8.6854999999999993</v>
      </c>
      <c r="V7076" s="20">
        <v>0</v>
      </c>
      <c r="W7076" t="s">
        <v>10946</v>
      </c>
      <c r="X7076" t="b">
        <v>1</v>
      </c>
      <c r="Y7076" s="20">
        <v>29.95</v>
      </c>
      <c r="Z7076">
        <v>149.75</v>
      </c>
      <c r="AA7076">
        <f>MONTH(Table3_1[[#This Row],[Order Date]])</f>
        <v>12</v>
      </c>
      <c r="AB7076">
        <f>YEAR(Table3_1[[#This Row],[Order Date]])</f>
        <v>2017</v>
      </c>
      <c r="AC7076">
        <f>WEEKDAY(Table3_1[[#This Row],[Order Date]])</f>
        <v>7</v>
      </c>
      <c r="AD7076" s="5">
        <f>EOMONTH(Table3_1[[#This Row],[Order Date]],0)</f>
        <v>43100</v>
      </c>
    </row>
    <row r="7077" spans="1:30" x14ac:dyDescent="0.3">
      <c r="A7077">
        <v>9049</v>
      </c>
      <c r="B7077" t="s">
        <v>10401</v>
      </c>
      <c r="C7077" s="5">
        <v>43085</v>
      </c>
      <c r="D7077" s="5">
        <v>43089</v>
      </c>
      <c r="E7077" t="s">
        <v>22</v>
      </c>
      <c r="F7077" t="s">
        <v>3031</v>
      </c>
      <c r="G7077" t="s">
        <v>3032</v>
      </c>
      <c r="H7077" t="s">
        <v>40</v>
      </c>
      <c r="I7077" t="s">
        <v>26</v>
      </c>
      <c r="J7077" t="s">
        <v>5038</v>
      </c>
      <c r="K7077" t="s">
        <v>42</v>
      </c>
      <c r="L7077">
        <v>94086</v>
      </c>
      <c r="M7077" t="s">
        <v>43</v>
      </c>
      <c r="N7077" t="s">
        <v>8465</v>
      </c>
      <c r="O7077" t="s">
        <v>45</v>
      </c>
      <c r="P7077" t="s">
        <v>46</v>
      </c>
      <c r="Q7077" t="s">
        <v>8466</v>
      </c>
      <c r="R7077" s="20">
        <v>44.4</v>
      </c>
      <c r="S7077">
        <v>3</v>
      </c>
      <c r="T7077" s="7">
        <v>0</v>
      </c>
      <c r="U7077" s="20">
        <v>22.2</v>
      </c>
      <c r="V7077" s="20">
        <v>0</v>
      </c>
      <c r="W7077" t="s">
        <v>10946</v>
      </c>
      <c r="X7077" t="b">
        <v>1</v>
      </c>
      <c r="Y7077" s="20">
        <v>44.4</v>
      </c>
      <c r="Z7077">
        <v>133.19999999999999</v>
      </c>
      <c r="AA7077">
        <f>MONTH(Table3_1[[#This Row],[Order Date]])</f>
        <v>12</v>
      </c>
      <c r="AB7077">
        <f>YEAR(Table3_1[[#This Row],[Order Date]])</f>
        <v>2017</v>
      </c>
      <c r="AC7077">
        <f>WEEKDAY(Table3_1[[#This Row],[Order Date]])</f>
        <v>7</v>
      </c>
      <c r="AD7077" s="5">
        <f>EOMONTH(Table3_1[[#This Row],[Order Date]],0)</f>
        <v>43100</v>
      </c>
    </row>
    <row r="7078" spans="1:30" x14ac:dyDescent="0.3">
      <c r="A7078">
        <v>9050</v>
      </c>
      <c r="B7078" t="s">
        <v>10402</v>
      </c>
      <c r="C7078" s="5">
        <v>41903</v>
      </c>
      <c r="D7078" s="5">
        <v>41907</v>
      </c>
      <c r="E7078" t="s">
        <v>49</v>
      </c>
      <c r="F7078" t="s">
        <v>2975</v>
      </c>
      <c r="G7078" t="s">
        <v>2976</v>
      </c>
      <c r="H7078" t="s">
        <v>101</v>
      </c>
      <c r="I7078" t="s">
        <v>26</v>
      </c>
      <c r="J7078" t="s">
        <v>265</v>
      </c>
      <c r="K7078" t="s">
        <v>266</v>
      </c>
      <c r="L7078">
        <v>10011</v>
      </c>
      <c r="M7078" t="s">
        <v>147</v>
      </c>
      <c r="N7078" t="s">
        <v>2594</v>
      </c>
      <c r="O7078" t="s">
        <v>45</v>
      </c>
      <c r="P7078" t="s">
        <v>67</v>
      </c>
      <c r="Q7078" t="s">
        <v>2595</v>
      </c>
      <c r="R7078" s="20">
        <v>66.03</v>
      </c>
      <c r="S7078">
        <v>3</v>
      </c>
      <c r="T7078" s="7">
        <v>0</v>
      </c>
      <c r="U7078" s="20">
        <v>17.1678</v>
      </c>
      <c r="V7078" s="20">
        <v>0</v>
      </c>
      <c r="W7078" t="s">
        <v>10946</v>
      </c>
      <c r="X7078" t="b">
        <v>1</v>
      </c>
      <c r="Y7078" s="20">
        <v>66.03</v>
      </c>
      <c r="Z7078">
        <v>198.09</v>
      </c>
      <c r="AA7078">
        <f>MONTH(Table3_1[[#This Row],[Order Date]])</f>
        <v>9</v>
      </c>
      <c r="AB7078">
        <f>YEAR(Table3_1[[#This Row],[Order Date]])</f>
        <v>2014</v>
      </c>
      <c r="AC7078">
        <f>WEEKDAY(Table3_1[[#This Row],[Order Date]])</f>
        <v>1</v>
      </c>
      <c r="AD7078" s="5">
        <f>EOMONTH(Table3_1[[#This Row],[Order Date]],0)</f>
        <v>41912</v>
      </c>
    </row>
    <row r="7079" spans="1:30" x14ac:dyDescent="0.3">
      <c r="A7079">
        <v>9051</v>
      </c>
      <c r="B7079" t="s">
        <v>10403</v>
      </c>
      <c r="C7079" s="5">
        <v>42142</v>
      </c>
      <c r="D7079" s="5">
        <v>42146</v>
      </c>
      <c r="E7079" t="s">
        <v>49</v>
      </c>
      <c r="F7079" t="s">
        <v>2678</v>
      </c>
      <c r="G7079" t="s">
        <v>2679</v>
      </c>
      <c r="H7079" t="s">
        <v>40</v>
      </c>
      <c r="I7079" t="s">
        <v>26</v>
      </c>
      <c r="J7079" t="s">
        <v>41</v>
      </c>
      <c r="K7079" t="s">
        <v>42</v>
      </c>
      <c r="L7079">
        <v>90004</v>
      </c>
      <c r="M7079" t="s">
        <v>43</v>
      </c>
      <c r="N7079" t="s">
        <v>1438</v>
      </c>
      <c r="O7079" t="s">
        <v>45</v>
      </c>
      <c r="P7079" t="s">
        <v>89</v>
      </c>
      <c r="Q7079" t="s">
        <v>1439</v>
      </c>
      <c r="R7079" s="20">
        <v>10.86</v>
      </c>
      <c r="S7079">
        <v>2</v>
      </c>
      <c r="T7079" s="7">
        <v>0</v>
      </c>
      <c r="U7079" s="20">
        <v>5.3213999999999997</v>
      </c>
      <c r="V7079" s="20">
        <v>0</v>
      </c>
      <c r="W7079" t="s">
        <v>10946</v>
      </c>
      <c r="X7079" t="b">
        <v>1</v>
      </c>
      <c r="Y7079" s="20">
        <v>10.86</v>
      </c>
      <c r="Z7079">
        <v>21.72</v>
      </c>
      <c r="AA7079">
        <f>MONTH(Table3_1[[#This Row],[Order Date]])</f>
        <v>5</v>
      </c>
      <c r="AB7079">
        <f>YEAR(Table3_1[[#This Row],[Order Date]])</f>
        <v>2015</v>
      </c>
      <c r="AC7079">
        <f>WEEKDAY(Table3_1[[#This Row],[Order Date]])</f>
        <v>2</v>
      </c>
      <c r="AD7079" s="5">
        <f>EOMONTH(Table3_1[[#This Row],[Order Date]],0)</f>
        <v>42155</v>
      </c>
    </row>
    <row r="7080" spans="1:30" x14ac:dyDescent="0.3">
      <c r="A7080">
        <v>9052</v>
      </c>
      <c r="B7080" t="s">
        <v>10404</v>
      </c>
      <c r="C7080" s="5">
        <v>41724</v>
      </c>
      <c r="D7080" s="5">
        <v>41729</v>
      </c>
      <c r="E7080" t="s">
        <v>22</v>
      </c>
      <c r="F7080" t="s">
        <v>3864</v>
      </c>
      <c r="G7080" t="s">
        <v>3865</v>
      </c>
      <c r="H7080" t="s">
        <v>40</v>
      </c>
      <c r="I7080" t="s">
        <v>26</v>
      </c>
      <c r="J7080" t="s">
        <v>126</v>
      </c>
      <c r="K7080" t="s">
        <v>42</v>
      </c>
      <c r="L7080">
        <v>94122</v>
      </c>
      <c r="M7080" t="s">
        <v>43</v>
      </c>
      <c r="N7080" t="s">
        <v>5021</v>
      </c>
      <c r="O7080" t="s">
        <v>45</v>
      </c>
      <c r="P7080" t="s">
        <v>67</v>
      </c>
      <c r="Q7080" t="s">
        <v>5022</v>
      </c>
      <c r="R7080" s="20">
        <v>3.36</v>
      </c>
      <c r="S7080">
        <v>2</v>
      </c>
      <c r="T7080" s="7">
        <v>0</v>
      </c>
      <c r="U7080" s="20">
        <v>0.84</v>
      </c>
      <c r="V7080" s="20">
        <v>0</v>
      </c>
      <c r="W7080" t="s">
        <v>10946</v>
      </c>
      <c r="X7080" t="b">
        <v>1</v>
      </c>
      <c r="Y7080" s="20">
        <v>3.36</v>
      </c>
      <c r="Z7080">
        <v>6.72</v>
      </c>
      <c r="AA7080">
        <f>MONTH(Table3_1[[#This Row],[Order Date]])</f>
        <v>3</v>
      </c>
      <c r="AB7080">
        <f>YEAR(Table3_1[[#This Row],[Order Date]])</f>
        <v>2014</v>
      </c>
      <c r="AC7080">
        <f>WEEKDAY(Table3_1[[#This Row],[Order Date]])</f>
        <v>4</v>
      </c>
      <c r="AD7080" s="5">
        <f>EOMONTH(Table3_1[[#This Row],[Order Date]],0)</f>
        <v>41729</v>
      </c>
    </row>
    <row r="7081" spans="1:30" x14ac:dyDescent="0.3">
      <c r="A7081">
        <v>9053</v>
      </c>
      <c r="B7081" t="s">
        <v>10404</v>
      </c>
      <c r="C7081" s="5">
        <v>41724</v>
      </c>
      <c r="D7081" s="5">
        <v>41729</v>
      </c>
      <c r="E7081" t="s">
        <v>22</v>
      </c>
      <c r="F7081" t="s">
        <v>3864</v>
      </c>
      <c r="G7081" t="s">
        <v>3865</v>
      </c>
      <c r="H7081" t="s">
        <v>40</v>
      </c>
      <c r="I7081" t="s">
        <v>26</v>
      </c>
      <c r="J7081" t="s">
        <v>126</v>
      </c>
      <c r="K7081" t="s">
        <v>42</v>
      </c>
      <c r="L7081">
        <v>94122</v>
      </c>
      <c r="M7081" t="s">
        <v>43</v>
      </c>
      <c r="N7081" t="s">
        <v>231</v>
      </c>
      <c r="O7081" t="s">
        <v>45</v>
      </c>
      <c r="P7081" t="s">
        <v>74</v>
      </c>
      <c r="Q7081" t="s">
        <v>232</v>
      </c>
      <c r="R7081" s="20">
        <v>27.936</v>
      </c>
      <c r="S7081">
        <v>4</v>
      </c>
      <c r="T7081" s="7">
        <v>0.2</v>
      </c>
      <c r="U7081" s="20">
        <v>9.4283999999999999</v>
      </c>
      <c r="V7081" s="20">
        <v>5.5872000000000002</v>
      </c>
      <c r="W7081" t="s">
        <v>10946</v>
      </c>
      <c r="X7081" t="b">
        <v>1</v>
      </c>
      <c r="Y7081" s="20">
        <v>22.348800000000001</v>
      </c>
      <c r="Z7081">
        <v>89.395200000000003</v>
      </c>
      <c r="AA7081">
        <f>MONTH(Table3_1[[#This Row],[Order Date]])</f>
        <v>3</v>
      </c>
      <c r="AB7081">
        <f>YEAR(Table3_1[[#This Row],[Order Date]])</f>
        <v>2014</v>
      </c>
      <c r="AC7081">
        <f>WEEKDAY(Table3_1[[#This Row],[Order Date]])</f>
        <v>4</v>
      </c>
      <c r="AD7081" s="5">
        <f>EOMONTH(Table3_1[[#This Row],[Order Date]],0)</f>
        <v>41729</v>
      </c>
    </row>
    <row r="7082" spans="1:30" x14ac:dyDescent="0.3">
      <c r="A7082">
        <v>9054</v>
      </c>
      <c r="B7082" t="s">
        <v>10404</v>
      </c>
      <c r="C7082" s="5">
        <v>41724</v>
      </c>
      <c r="D7082" s="5">
        <v>41729</v>
      </c>
      <c r="E7082" t="s">
        <v>22</v>
      </c>
      <c r="F7082" t="s">
        <v>3864</v>
      </c>
      <c r="G7082" t="s">
        <v>3865</v>
      </c>
      <c r="H7082" t="s">
        <v>40</v>
      </c>
      <c r="I7082" t="s">
        <v>26</v>
      </c>
      <c r="J7082" t="s">
        <v>126</v>
      </c>
      <c r="K7082" t="s">
        <v>42</v>
      </c>
      <c r="L7082">
        <v>94122</v>
      </c>
      <c r="M7082" t="s">
        <v>43</v>
      </c>
      <c r="N7082" t="s">
        <v>8526</v>
      </c>
      <c r="O7082" t="s">
        <v>70</v>
      </c>
      <c r="P7082" t="s">
        <v>71</v>
      </c>
      <c r="Q7082" t="s">
        <v>8527</v>
      </c>
      <c r="R7082" s="20">
        <v>28.783999999999999</v>
      </c>
      <c r="S7082">
        <v>2</v>
      </c>
      <c r="T7082" s="7">
        <v>0.2</v>
      </c>
      <c r="U7082" s="20">
        <v>2.8784000000000001</v>
      </c>
      <c r="V7082" s="20">
        <v>5.7568000000000001</v>
      </c>
      <c r="W7082" t="s">
        <v>10946</v>
      </c>
      <c r="X7082" t="b">
        <v>1</v>
      </c>
      <c r="Y7082" s="20">
        <v>23.027200000000001</v>
      </c>
      <c r="Z7082">
        <v>46.054400000000001</v>
      </c>
      <c r="AA7082">
        <f>MONTH(Table3_1[[#This Row],[Order Date]])</f>
        <v>3</v>
      </c>
      <c r="AB7082">
        <f>YEAR(Table3_1[[#This Row],[Order Date]])</f>
        <v>2014</v>
      </c>
      <c r="AC7082">
        <f>WEEKDAY(Table3_1[[#This Row],[Order Date]])</f>
        <v>4</v>
      </c>
      <c r="AD7082" s="5">
        <f>EOMONTH(Table3_1[[#This Row],[Order Date]],0)</f>
        <v>41729</v>
      </c>
    </row>
    <row r="7083" spans="1:30" x14ac:dyDescent="0.3">
      <c r="A7083">
        <v>9055</v>
      </c>
      <c r="B7083" t="s">
        <v>10405</v>
      </c>
      <c r="C7083" s="5">
        <v>43000</v>
      </c>
      <c r="D7083" s="5">
        <v>43006</v>
      </c>
      <c r="E7083" t="s">
        <v>49</v>
      </c>
      <c r="F7083" t="s">
        <v>2653</v>
      </c>
      <c r="G7083" t="s">
        <v>2654</v>
      </c>
      <c r="H7083" t="s">
        <v>25</v>
      </c>
      <c r="I7083" t="s">
        <v>26</v>
      </c>
      <c r="J7083" t="s">
        <v>2547</v>
      </c>
      <c r="K7083" t="s">
        <v>42</v>
      </c>
      <c r="L7083">
        <v>92704</v>
      </c>
      <c r="M7083" t="s">
        <v>43</v>
      </c>
      <c r="N7083" t="s">
        <v>577</v>
      </c>
      <c r="O7083" t="s">
        <v>45</v>
      </c>
      <c r="P7083" t="s">
        <v>578</v>
      </c>
      <c r="Q7083" t="s">
        <v>579</v>
      </c>
      <c r="R7083" s="20">
        <v>21.96</v>
      </c>
      <c r="S7083">
        <v>2</v>
      </c>
      <c r="T7083" s="7">
        <v>0</v>
      </c>
      <c r="U7083" s="20">
        <v>6.1487999999999996</v>
      </c>
      <c r="V7083" s="20">
        <v>0</v>
      </c>
      <c r="W7083" t="s">
        <v>10946</v>
      </c>
      <c r="X7083" t="b">
        <v>1</v>
      </c>
      <c r="Y7083" s="20">
        <v>21.96</v>
      </c>
      <c r="Z7083">
        <v>43.92</v>
      </c>
      <c r="AA7083">
        <f>MONTH(Table3_1[[#This Row],[Order Date]])</f>
        <v>9</v>
      </c>
      <c r="AB7083">
        <f>YEAR(Table3_1[[#This Row],[Order Date]])</f>
        <v>2017</v>
      </c>
      <c r="AC7083">
        <f>WEEKDAY(Table3_1[[#This Row],[Order Date]])</f>
        <v>6</v>
      </c>
      <c r="AD7083" s="5">
        <f>EOMONTH(Table3_1[[#This Row],[Order Date]],0)</f>
        <v>43008</v>
      </c>
    </row>
    <row r="7084" spans="1:30" x14ac:dyDescent="0.3">
      <c r="A7084">
        <v>9056</v>
      </c>
      <c r="B7084" t="s">
        <v>10406</v>
      </c>
      <c r="C7084" s="5">
        <v>42259</v>
      </c>
      <c r="D7084" s="5">
        <v>42264</v>
      </c>
      <c r="E7084" t="s">
        <v>22</v>
      </c>
      <c r="F7084" t="s">
        <v>967</v>
      </c>
      <c r="G7084" t="s">
        <v>968</v>
      </c>
      <c r="H7084" t="s">
        <v>25</v>
      </c>
      <c r="I7084" t="s">
        <v>26</v>
      </c>
      <c r="J7084" t="s">
        <v>94</v>
      </c>
      <c r="K7084" t="s">
        <v>95</v>
      </c>
      <c r="L7084">
        <v>98103</v>
      </c>
      <c r="M7084" t="s">
        <v>43</v>
      </c>
      <c r="N7084" t="s">
        <v>3564</v>
      </c>
      <c r="O7084" t="s">
        <v>70</v>
      </c>
      <c r="P7084" t="s">
        <v>160</v>
      </c>
      <c r="Q7084" t="s">
        <v>3565</v>
      </c>
      <c r="R7084" s="20">
        <v>21.98</v>
      </c>
      <c r="S7084">
        <v>2</v>
      </c>
      <c r="T7084" s="7">
        <v>0</v>
      </c>
      <c r="U7084" s="20">
        <v>8.5722000000000005</v>
      </c>
      <c r="V7084" s="20">
        <v>0</v>
      </c>
      <c r="W7084" t="s">
        <v>10946</v>
      </c>
      <c r="X7084" t="b">
        <v>1</v>
      </c>
      <c r="Y7084" s="20">
        <v>21.98</v>
      </c>
      <c r="Z7084">
        <v>43.96</v>
      </c>
      <c r="AA7084">
        <f>MONTH(Table3_1[[#This Row],[Order Date]])</f>
        <v>9</v>
      </c>
      <c r="AB7084">
        <f>YEAR(Table3_1[[#This Row],[Order Date]])</f>
        <v>2015</v>
      </c>
      <c r="AC7084">
        <f>WEEKDAY(Table3_1[[#This Row],[Order Date]])</f>
        <v>7</v>
      </c>
      <c r="AD7084" s="5">
        <f>EOMONTH(Table3_1[[#This Row],[Order Date]],0)</f>
        <v>42277</v>
      </c>
    </row>
    <row r="7085" spans="1:30" x14ac:dyDescent="0.3">
      <c r="A7085">
        <v>9058</v>
      </c>
      <c r="B7085" t="s">
        <v>10408</v>
      </c>
      <c r="C7085" s="5">
        <v>42297</v>
      </c>
      <c r="D7085" s="5">
        <v>42301</v>
      </c>
      <c r="E7085" t="s">
        <v>49</v>
      </c>
      <c r="F7085" t="s">
        <v>5817</v>
      </c>
      <c r="G7085" t="s">
        <v>5818</v>
      </c>
      <c r="H7085" t="s">
        <v>25</v>
      </c>
      <c r="I7085" t="s">
        <v>26</v>
      </c>
      <c r="J7085" t="s">
        <v>41</v>
      </c>
      <c r="K7085" t="s">
        <v>42</v>
      </c>
      <c r="L7085">
        <v>90045</v>
      </c>
      <c r="M7085" t="s">
        <v>43</v>
      </c>
      <c r="N7085" t="s">
        <v>7628</v>
      </c>
      <c r="O7085" t="s">
        <v>31</v>
      </c>
      <c r="P7085" t="s">
        <v>64</v>
      </c>
      <c r="Q7085" t="s">
        <v>7629</v>
      </c>
      <c r="R7085" s="20">
        <v>74.760000000000005</v>
      </c>
      <c r="S7085">
        <v>7</v>
      </c>
      <c r="T7085" s="7">
        <v>0</v>
      </c>
      <c r="U7085" s="20">
        <v>23.923200000000001</v>
      </c>
      <c r="V7085" s="20">
        <v>0</v>
      </c>
      <c r="W7085" t="s">
        <v>10946</v>
      </c>
      <c r="X7085" t="b">
        <v>1</v>
      </c>
      <c r="Y7085" s="20">
        <v>74.760000000000005</v>
      </c>
      <c r="Z7085">
        <v>523.32000000000005</v>
      </c>
      <c r="AA7085">
        <f>MONTH(Table3_1[[#This Row],[Order Date]])</f>
        <v>10</v>
      </c>
      <c r="AB7085">
        <f>YEAR(Table3_1[[#This Row],[Order Date]])</f>
        <v>2015</v>
      </c>
      <c r="AC7085">
        <f>WEEKDAY(Table3_1[[#This Row],[Order Date]])</f>
        <v>3</v>
      </c>
      <c r="AD7085" s="5">
        <f>EOMONTH(Table3_1[[#This Row],[Order Date]],0)</f>
        <v>42308</v>
      </c>
    </row>
    <row r="7086" spans="1:30" x14ac:dyDescent="0.3">
      <c r="A7086">
        <v>9061</v>
      </c>
      <c r="B7086" t="s">
        <v>10410</v>
      </c>
      <c r="C7086" s="5">
        <v>42328</v>
      </c>
      <c r="D7086" s="5">
        <v>42329</v>
      </c>
      <c r="E7086" t="s">
        <v>187</v>
      </c>
      <c r="F7086" t="s">
        <v>2424</v>
      </c>
      <c r="G7086" t="s">
        <v>2425</v>
      </c>
      <c r="H7086" t="s">
        <v>40</v>
      </c>
      <c r="I7086" t="s">
        <v>26</v>
      </c>
      <c r="J7086" t="s">
        <v>949</v>
      </c>
      <c r="K7086" t="s">
        <v>42</v>
      </c>
      <c r="L7086">
        <v>92024</v>
      </c>
      <c r="M7086" t="s">
        <v>43</v>
      </c>
      <c r="N7086" t="s">
        <v>3550</v>
      </c>
      <c r="O7086" t="s">
        <v>45</v>
      </c>
      <c r="P7086" t="s">
        <v>74</v>
      </c>
      <c r="Q7086" t="s">
        <v>3551</v>
      </c>
      <c r="R7086" s="20">
        <v>89.695999999999998</v>
      </c>
      <c r="S7086">
        <v>4</v>
      </c>
      <c r="T7086" s="7">
        <v>0.2</v>
      </c>
      <c r="U7086" s="20">
        <v>33.636000000000003</v>
      </c>
      <c r="V7086" s="20">
        <v>17.9392</v>
      </c>
      <c r="W7086" t="s">
        <v>10946</v>
      </c>
      <c r="X7086" t="b">
        <v>1</v>
      </c>
      <c r="Y7086" s="20">
        <v>71.756799999999998</v>
      </c>
      <c r="Z7086">
        <v>287.02719999999999</v>
      </c>
      <c r="AA7086">
        <f>MONTH(Table3_1[[#This Row],[Order Date]])</f>
        <v>11</v>
      </c>
      <c r="AB7086">
        <f>YEAR(Table3_1[[#This Row],[Order Date]])</f>
        <v>2015</v>
      </c>
      <c r="AC7086">
        <f>WEEKDAY(Table3_1[[#This Row],[Order Date]])</f>
        <v>6</v>
      </c>
      <c r="AD7086" s="5">
        <f>EOMONTH(Table3_1[[#This Row],[Order Date]],0)</f>
        <v>42338</v>
      </c>
    </row>
    <row r="7087" spans="1:30" x14ac:dyDescent="0.3">
      <c r="A7087">
        <v>9062</v>
      </c>
      <c r="B7087" t="s">
        <v>10410</v>
      </c>
      <c r="C7087" s="5">
        <v>42328</v>
      </c>
      <c r="D7087" s="5">
        <v>42329</v>
      </c>
      <c r="E7087" t="s">
        <v>187</v>
      </c>
      <c r="F7087" t="s">
        <v>2424</v>
      </c>
      <c r="G7087" t="s">
        <v>2425</v>
      </c>
      <c r="H7087" t="s">
        <v>40</v>
      </c>
      <c r="I7087" t="s">
        <v>26</v>
      </c>
      <c r="J7087" t="s">
        <v>949</v>
      </c>
      <c r="K7087" t="s">
        <v>42</v>
      </c>
      <c r="L7087">
        <v>92024</v>
      </c>
      <c r="M7087" t="s">
        <v>43</v>
      </c>
      <c r="N7087" t="s">
        <v>256</v>
      </c>
      <c r="O7087" t="s">
        <v>45</v>
      </c>
      <c r="P7087" t="s">
        <v>46</v>
      </c>
      <c r="Q7087" t="s">
        <v>257</v>
      </c>
      <c r="R7087" s="20">
        <v>50.12</v>
      </c>
      <c r="S7087">
        <v>4</v>
      </c>
      <c r="T7087" s="7">
        <v>0</v>
      </c>
      <c r="U7087" s="20">
        <v>23.5564</v>
      </c>
      <c r="V7087" s="20">
        <v>0</v>
      </c>
      <c r="W7087" t="s">
        <v>10946</v>
      </c>
      <c r="X7087" t="b">
        <v>1</v>
      </c>
      <c r="Y7087" s="20">
        <v>50.12</v>
      </c>
      <c r="Z7087">
        <v>200.48</v>
      </c>
      <c r="AA7087">
        <f>MONTH(Table3_1[[#This Row],[Order Date]])</f>
        <v>11</v>
      </c>
      <c r="AB7087">
        <f>YEAR(Table3_1[[#This Row],[Order Date]])</f>
        <v>2015</v>
      </c>
      <c r="AC7087">
        <f>WEEKDAY(Table3_1[[#This Row],[Order Date]])</f>
        <v>6</v>
      </c>
      <c r="AD7087" s="5">
        <f>EOMONTH(Table3_1[[#This Row],[Order Date]],0)</f>
        <v>42338</v>
      </c>
    </row>
    <row r="7088" spans="1:30" x14ac:dyDescent="0.3">
      <c r="A7088">
        <v>9063</v>
      </c>
      <c r="B7088" t="s">
        <v>10411</v>
      </c>
      <c r="C7088" s="5">
        <v>42428</v>
      </c>
      <c r="D7088" s="5">
        <v>42435</v>
      </c>
      <c r="E7088" t="s">
        <v>49</v>
      </c>
      <c r="F7088" t="s">
        <v>5806</v>
      </c>
      <c r="G7088" t="s">
        <v>5807</v>
      </c>
      <c r="H7088" t="s">
        <v>40</v>
      </c>
      <c r="I7088" t="s">
        <v>26</v>
      </c>
      <c r="J7088" t="s">
        <v>265</v>
      </c>
      <c r="K7088" t="s">
        <v>266</v>
      </c>
      <c r="L7088">
        <v>10035</v>
      </c>
      <c r="M7088" t="s">
        <v>147</v>
      </c>
      <c r="N7088" t="s">
        <v>3251</v>
      </c>
      <c r="O7088" t="s">
        <v>45</v>
      </c>
      <c r="P7088" t="s">
        <v>268</v>
      </c>
      <c r="Q7088" t="s">
        <v>562</v>
      </c>
      <c r="R7088" s="20">
        <v>36.479999999999997</v>
      </c>
      <c r="S7088">
        <v>6</v>
      </c>
      <c r="T7088" s="7">
        <v>0</v>
      </c>
      <c r="U7088" s="20">
        <v>18.239999999999998</v>
      </c>
      <c r="V7088" s="20">
        <v>0</v>
      </c>
      <c r="W7088" t="s">
        <v>10946</v>
      </c>
      <c r="X7088" t="b">
        <v>1</v>
      </c>
      <c r="Y7088" s="20">
        <v>36.479999999999997</v>
      </c>
      <c r="Z7088">
        <v>218.88</v>
      </c>
      <c r="AA7088">
        <f>MONTH(Table3_1[[#This Row],[Order Date]])</f>
        <v>2</v>
      </c>
      <c r="AB7088">
        <f>YEAR(Table3_1[[#This Row],[Order Date]])</f>
        <v>2016</v>
      </c>
      <c r="AC7088">
        <f>WEEKDAY(Table3_1[[#This Row],[Order Date]])</f>
        <v>1</v>
      </c>
      <c r="AD7088" s="5">
        <f>EOMONTH(Table3_1[[#This Row],[Order Date]],0)</f>
        <v>42429</v>
      </c>
    </row>
    <row r="7089" spans="1:30" x14ac:dyDescent="0.3">
      <c r="A7089">
        <v>9065</v>
      </c>
      <c r="B7089" t="s">
        <v>10412</v>
      </c>
      <c r="C7089" s="5">
        <v>41926</v>
      </c>
      <c r="D7089" s="5">
        <v>41932</v>
      </c>
      <c r="E7089" t="s">
        <v>49</v>
      </c>
      <c r="F7089" t="s">
        <v>1846</v>
      </c>
      <c r="G7089" t="s">
        <v>1847</v>
      </c>
      <c r="H7089" t="s">
        <v>25</v>
      </c>
      <c r="I7089" t="s">
        <v>26</v>
      </c>
      <c r="J7089" t="s">
        <v>302</v>
      </c>
      <c r="K7089" t="s">
        <v>210</v>
      </c>
      <c r="L7089">
        <v>60653</v>
      </c>
      <c r="M7089" t="s">
        <v>104</v>
      </c>
      <c r="N7089" t="s">
        <v>795</v>
      </c>
      <c r="O7089" t="s">
        <v>45</v>
      </c>
      <c r="P7089" t="s">
        <v>74</v>
      </c>
      <c r="Q7089" t="s">
        <v>796</v>
      </c>
      <c r="R7089" s="20">
        <v>2.9460000000000002</v>
      </c>
      <c r="S7089">
        <v>3</v>
      </c>
      <c r="T7089" s="7">
        <v>0.8</v>
      </c>
      <c r="U7089" s="20">
        <v>-4.8609</v>
      </c>
      <c r="V7089" s="20">
        <v>2.3567999999999998</v>
      </c>
      <c r="W7089" t="s">
        <v>10946</v>
      </c>
      <c r="X7089" t="b">
        <v>1</v>
      </c>
      <c r="Y7089" s="20">
        <v>0.58920000000000039</v>
      </c>
      <c r="Z7089">
        <v>1.7676000000000012</v>
      </c>
      <c r="AA7089">
        <f>MONTH(Table3_1[[#This Row],[Order Date]])</f>
        <v>10</v>
      </c>
      <c r="AB7089">
        <f>YEAR(Table3_1[[#This Row],[Order Date]])</f>
        <v>2014</v>
      </c>
      <c r="AC7089">
        <f>WEEKDAY(Table3_1[[#This Row],[Order Date]])</f>
        <v>3</v>
      </c>
      <c r="AD7089" s="5">
        <f>EOMONTH(Table3_1[[#This Row],[Order Date]],0)</f>
        <v>41943</v>
      </c>
    </row>
    <row r="7090" spans="1:30" x14ac:dyDescent="0.3">
      <c r="A7090">
        <v>9066</v>
      </c>
      <c r="B7090" t="s">
        <v>10412</v>
      </c>
      <c r="C7090" s="5">
        <v>41926</v>
      </c>
      <c r="D7090" s="5">
        <v>41932</v>
      </c>
      <c r="E7090" t="s">
        <v>49</v>
      </c>
      <c r="F7090" t="s">
        <v>1846</v>
      </c>
      <c r="G7090" t="s">
        <v>1847</v>
      </c>
      <c r="H7090" t="s">
        <v>25</v>
      </c>
      <c r="I7090" t="s">
        <v>26</v>
      </c>
      <c r="J7090" t="s">
        <v>302</v>
      </c>
      <c r="K7090" t="s">
        <v>210</v>
      </c>
      <c r="L7090">
        <v>60653</v>
      </c>
      <c r="M7090" t="s">
        <v>104</v>
      </c>
      <c r="N7090" t="s">
        <v>5444</v>
      </c>
      <c r="O7090" t="s">
        <v>45</v>
      </c>
      <c r="P7090" t="s">
        <v>89</v>
      </c>
      <c r="Q7090" t="s">
        <v>5445</v>
      </c>
      <c r="R7090" s="20">
        <v>19.135999999999999</v>
      </c>
      <c r="S7090">
        <v>4</v>
      </c>
      <c r="T7090" s="7">
        <v>0.2</v>
      </c>
      <c r="U7090" s="20">
        <v>6.9367999999999999</v>
      </c>
      <c r="V7090" s="20">
        <v>3.8271999999999999</v>
      </c>
      <c r="W7090" t="s">
        <v>10946</v>
      </c>
      <c r="X7090" t="b">
        <v>1</v>
      </c>
      <c r="Y7090" s="20">
        <v>15.3088</v>
      </c>
      <c r="Z7090">
        <v>61.235199999999999</v>
      </c>
      <c r="AA7090">
        <f>MONTH(Table3_1[[#This Row],[Order Date]])</f>
        <v>10</v>
      </c>
      <c r="AB7090">
        <f>YEAR(Table3_1[[#This Row],[Order Date]])</f>
        <v>2014</v>
      </c>
      <c r="AC7090">
        <f>WEEKDAY(Table3_1[[#This Row],[Order Date]])</f>
        <v>3</v>
      </c>
      <c r="AD7090" s="5">
        <f>EOMONTH(Table3_1[[#This Row],[Order Date]],0)</f>
        <v>41943</v>
      </c>
    </row>
    <row r="7091" spans="1:30" x14ac:dyDescent="0.3">
      <c r="A7091">
        <v>9067</v>
      </c>
      <c r="B7091" t="s">
        <v>10413</v>
      </c>
      <c r="C7091" s="5">
        <v>42881</v>
      </c>
      <c r="D7091" s="5">
        <v>42885</v>
      </c>
      <c r="E7091" t="s">
        <v>49</v>
      </c>
      <c r="F7091" t="s">
        <v>2465</v>
      </c>
      <c r="G7091" t="s">
        <v>2466</v>
      </c>
      <c r="H7091" t="s">
        <v>25</v>
      </c>
      <c r="I7091" t="s">
        <v>26</v>
      </c>
      <c r="J7091" t="s">
        <v>3330</v>
      </c>
      <c r="K7091" t="s">
        <v>318</v>
      </c>
      <c r="L7091">
        <v>22801</v>
      </c>
      <c r="M7091" t="s">
        <v>29</v>
      </c>
      <c r="N7091" t="s">
        <v>6879</v>
      </c>
      <c r="O7091" t="s">
        <v>70</v>
      </c>
      <c r="P7091" t="s">
        <v>160</v>
      </c>
      <c r="Q7091" t="s">
        <v>6880</v>
      </c>
      <c r="R7091" s="20">
        <v>23.08</v>
      </c>
      <c r="S7091">
        <v>2</v>
      </c>
      <c r="T7091" s="7">
        <v>0</v>
      </c>
      <c r="U7091" s="20">
        <v>6.9240000000000004</v>
      </c>
      <c r="V7091" s="20">
        <v>0</v>
      </c>
      <c r="W7091" t="s">
        <v>10946</v>
      </c>
      <c r="X7091" t="b">
        <v>1</v>
      </c>
      <c r="Y7091" s="20">
        <v>23.08</v>
      </c>
      <c r="Z7091">
        <v>46.16</v>
      </c>
      <c r="AA7091">
        <f>MONTH(Table3_1[[#This Row],[Order Date]])</f>
        <v>5</v>
      </c>
      <c r="AB7091">
        <f>YEAR(Table3_1[[#This Row],[Order Date]])</f>
        <v>2017</v>
      </c>
      <c r="AC7091">
        <f>WEEKDAY(Table3_1[[#This Row],[Order Date]])</f>
        <v>6</v>
      </c>
      <c r="AD7091" s="5">
        <f>EOMONTH(Table3_1[[#This Row],[Order Date]],0)</f>
        <v>42886</v>
      </c>
    </row>
    <row r="7092" spans="1:30" x14ac:dyDescent="0.3">
      <c r="A7092">
        <v>9068</v>
      </c>
      <c r="B7092" t="s">
        <v>10414</v>
      </c>
      <c r="C7092" s="5">
        <v>42404</v>
      </c>
      <c r="D7092" s="5">
        <v>42410</v>
      </c>
      <c r="E7092" t="s">
        <v>49</v>
      </c>
      <c r="F7092" t="s">
        <v>2763</v>
      </c>
      <c r="G7092" t="s">
        <v>2764</v>
      </c>
      <c r="H7092" t="s">
        <v>25</v>
      </c>
      <c r="I7092" t="s">
        <v>26</v>
      </c>
      <c r="J7092" t="s">
        <v>3382</v>
      </c>
      <c r="K7092" t="s">
        <v>2741</v>
      </c>
      <c r="L7092">
        <v>20852</v>
      </c>
      <c r="M7092" t="s">
        <v>147</v>
      </c>
      <c r="N7092" t="s">
        <v>5840</v>
      </c>
      <c r="O7092" t="s">
        <v>70</v>
      </c>
      <c r="P7092" t="s">
        <v>71</v>
      </c>
      <c r="Q7092" t="s">
        <v>5841</v>
      </c>
      <c r="R7092" s="20">
        <v>90.48</v>
      </c>
      <c r="S7092">
        <v>2</v>
      </c>
      <c r="T7092" s="7">
        <v>0</v>
      </c>
      <c r="U7092" s="20">
        <v>23.524799999999999</v>
      </c>
      <c r="V7092" s="20">
        <v>0</v>
      </c>
      <c r="W7092" t="s">
        <v>10946</v>
      </c>
      <c r="X7092" t="b">
        <v>1</v>
      </c>
      <c r="Y7092" s="20">
        <v>90.48</v>
      </c>
      <c r="Z7092">
        <v>180.96</v>
      </c>
      <c r="AA7092">
        <f>MONTH(Table3_1[[#This Row],[Order Date]])</f>
        <v>2</v>
      </c>
      <c r="AB7092">
        <f>YEAR(Table3_1[[#This Row],[Order Date]])</f>
        <v>2016</v>
      </c>
      <c r="AC7092">
        <f>WEEKDAY(Table3_1[[#This Row],[Order Date]])</f>
        <v>5</v>
      </c>
      <c r="AD7092" s="5">
        <f>EOMONTH(Table3_1[[#This Row],[Order Date]],0)</f>
        <v>42429</v>
      </c>
    </row>
    <row r="7093" spans="1:30" x14ac:dyDescent="0.3">
      <c r="A7093">
        <v>9070</v>
      </c>
      <c r="B7093" t="s">
        <v>10415</v>
      </c>
      <c r="C7093" s="5">
        <v>42615</v>
      </c>
      <c r="D7093" s="5">
        <v>42618</v>
      </c>
      <c r="E7093" t="s">
        <v>22</v>
      </c>
      <c r="F7093" t="s">
        <v>677</v>
      </c>
      <c r="G7093" t="s">
        <v>678</v>
      </c>
      <c r="H7093" t="s">
        <v>25</v>
      </c>
      <c r="I7093" t="s">
        <v>26</v>
      </c>
      <c r="J7093" t="s">
        <v>1380</v>
      </c>
      <c r="K7093" t="s">
        <v>95</v>
      </c>
      <c r="L7093">
        <v>98198</v>
      </c>
      <c r="M7093" t="s">
        <v>43</v>
      </c>
      <c r="N7093" t="s">
        <v>7518</v>
      </c>
      <c r="O7093" t="s">
        <v>45</v>
      </c>
      <c r="P7093" t="s">
        <v>172</v>
      </c>
      <c r="Q7093" t="s">
        <v>7519</v>
      </c>
      <c r="R7093" s="20">
        <v>65.94</v>
      </c>
      <c r="S7093">
        <v>3</v>
      </c>
      <c r="T7093" s="7">
        <v>0</v>
      </c>
      <c r="U7093" s="20">
        <v>30.991800000000001</v>
      </c>
      <c r="V7093" s="20">
        <v>0</v>
      </c>
      <c r="W7093" t="s">
        <v>10946</v>
      </c>
      <c r="X7093" t="b">
        <v>1</v>
      </c>
      <c r="Y7093" s="20">
        <v>65.94</v>
      </c>
      <c r="Z7093">
        <v>197.82</v>
      </c>
      <c r="AA7093">
        <f>MONTH(Table3_1[[#This Row],[Order Date]])</f>
        <v>9</v>
      </c>
      <c r="AB7093">
        <f>YEAR(Table3_1[[#This Row],[Order Date]])</f>
        <v>2016</v>
      </c>
      <c r="AC7093">
        <f>WEEKDAY(Table3_1[[#This Row],[Order Date]])</f>
        <v>6</v>
      </c>
      <c r="AD7093" s="5">
        <f>EOMONTH(Table3_1[[#This Row],[Order Date]],0)</f>
        <v>42643</v>
      </c>
    </row>
    <row r="7094" spans="1:30" x14ac:dyDescent="0.3">
      <c r="A7094">
        <v>9071</v>
      </c>
      <c r="B7094" t="s">
        <v>10416</v>
      </c>
      <c r="C7094" s="5">
        <v>43073</v>
      </c>
      <c r="D7094" s="5">
        <v>43074</v>
      </c>
      <c r="E7094" t="s">
        <v>187</v>
      </c>
      <c r="F7094" t="s">
        <v>6989</v>
      </c>
      <c r="G7094" t="s">
        <v>6990</v>
      </c>
      <c r="H7094" t="s">
        <v>40</v>
      </c>
      <c r="I7094" t="s">
        <v>26</v>
      </c>
      <c r="J7094" t="s">
        <v>145</v>
      </c>
      <c r="K7094" t="s">
        <v>146</v>
      </c>
      <c r="L7094">
        <v>19134</v>
      </c>
      <c r="M7094" t="s">
        <v>147</v>
      </c>
      <c r="N7094" t="s">
        <v>1136</v>
      </c>
      <c r="O7094" t="s">
        <v>31</v>
      </c>
      <c r="P7094" t="s">
        <v>64</v>
      </c>
      <c r="Q7094" t="s">
        <v>1137</v>
      </c>
      <c r="R7094" s="20">
        <v>11.352</v>
      </c>
      <c r="S7094">
        <v>3</v>
      </c>
      <c r="T7094" s="7">
        <v>0.2</v>
      </c>
      <c r="U7094" s="20">
        <v>2.6960999999999999</v>
      </c>
      <c r="V7094" s="20">
        <v>2.2704</v>
      </c>
      <c r="W7094" t="s">
        <v>10946</v>
      </c>
      <c r="X7094" t="b">
        <v>1</v>
      </c>
      <c r="Y7094" s="20">
        <v>9.0815999999999999</v>
      </c>
      <c r="Z7094">
        <v>27.244799999999998</v>
      </c>
      <c r="AA7094">
        <f>MONTH(Table3_1[[#This Row],[Order Date]])</f>
        <v>12</v>
      </c>
      <c r="AB7094">
        <f>YEAR(Table3_1[[#This Row],[Order Date]])</f>
        <v>2017</v>
      </c>
      <c r="AC7094">
        <f>WEEKDAY(Table3_1[[#This Row],[Order Date]])</f>
        <v>2</v>
      </c>
      <c r="AD7094" s="5">
        <f>EOMONTH(Table3_1[[#This Row],[Order Date]],0)</f>
        <v>43100</v>
      </c>
    </row>
    <row r="7095" spans="1:30" x14ac:dyDescent="0.3">
      <c r="A7095">
        <v>9072</v>
      </c>
      <c r="B7095" t="s">
        <v>10417</v>
      </c>
      <c r="C7095" s="5">
        <v>42167</v>
      </c>
      <c r="D7095" s="5">
        <v>42171</v>
      </c>
      <c r="E7095" t="s">
        <v>49</v>
      </c>
      <c r="F7095" t="s">
        <v>3766</v>
      </c>
      <c r="G7095" t="s">
        <v>3767</v>
      </c>
      <c r="H7095" t="s">
        <v>101</v>
      </c>
      <c r="I7095" t="s">
        <v>26</v>
      </c>
      <c r="J7095" t="s">
        <v>496</v>
      </c>
      <c r="K7095" t="s">
        <v>253</v>
      </c>
      <c r="L7095">
        <v>47201</v>
      </c>
      <c r="M7095" t="s">
        <v>104</v>
      </c>
      <c r="N7095" t="s">
        <v>2244</v>
      </c>
      <c r="O7095" t="s">
        <v>45</v>
      </c>
      <c r="P7095" t="s">
        <v>58</v>
      </c>
      <c r="Q7095" t="s">
        <v>2245</v>
      </c>
      <c r="R7095" s="20">
        <v>24.56</v>
      </c>
      <c r="S7095">
        <v>2</v>
      </c>
      <c r="T7095" s="7">
        <v>0</v>
      </c>
      <c r="U7095" s="20">
        <v>6.8768000000000002</v>
      </c>
      <c r="V7095" s="20">
        <v>0</v>
      </c>
      <c r="W7095" t="s">
        <v>10946</v>
      </c>
      <c r="X7095" t="b">
        <v>1</v>
      </c>
      <c r="Y7095" s="20">
        <v>24.56</v>
      </c>
      <c r="Z7095">
        <v>49.12</v>
      </c>
      <c r="AA7095">
        <f>MONTH(Table3_1[[#This Row],[Order Date]])</f>
        <v>6</v>
      </c>
      <c r="AB7095">
        <f>YEAR(Table3_1[[#This Row],[Order Date]])</f>
        <v>2015</v>
      </c>
      <c r="AC7095">
        <f>WEEKDAY(Table3_1[[#This Row],[Order Date]])</f>
        <v>6</v>
      </c>
      <c r="AD7095" s="5">
        <f>EOMONTH(Table3_1[[#This Row],[Order Date]],0)</f>
        <v>42185</v>
      </c>
    </row>
    <row r="7096" spans="1:30" x14ac:dyDescent="0.3">
      <c r="A7096">
        <v>9073</v>
      </c>
      <c r="B7096" t="s">
        <v>10418</v>
      </c>
      <c r="C7096" s="5">
        <v>42617</v>
      </c>
      <c r="D7096" s="5">
        <v>42621</v>
      </c>
      <c r="E7096" t="s">
        <v>49</v>
      </c>
      <c r="F7096" t="s">
        <v>3942</v>
      </c>
      <c r="G7096" t="s">
        <v>3943</v>
      </c>
      <c r="H7096" t="s">
        <v>25</v>
      </c>
      <c r="I7096" t="s">
        <v>26</v>
      </c>
      <c r="J7096" t="s">
        <v>317</v>
      </c>
      <c r="K7096" t="s">
        <v>596</v>
      </c>
      <c r="L7096">
        <v>65807</v>
      </c>
      <c r="M7096" t="s">
        <v>104</v>
      </c>
      <c r="N7096" t="s">
        <v>6110</v>
      </c>
      <c r="O7096" t="s">
        <v>45</v>
      </c>
      <c r="P7096" t="s">
        <v>172</v>
      </c>
      <c r="Q7096" t="s">
        <v>670</v>
      </c>
      <c r="R7096" s="20">
        <v>16.559999999999999</v>
      </c>
      <c r="S7096">
        <v>2</v>
      </c>
      <c r="T7096" s="7">
        <v>0</v>
      </c>
      <c r="U7096" s="20">
        <v>7.7831999999999999</v>
      </c>
      <c r="V7096" s="20">
        <v>0</v>
      </c>
      <c r="W7096" t="s">
        <v>10946</v>
      </c>
      <c r="X7096" t="b">
        <v>1</v>
      </c>
      <c r="Y7096" s="20">
        <v>16.559999999999999</v>
      </c>
      <c r="Z7096">
        <v>33.119999999999997</v>
      </c>
      <c r="AA7096">
        <f>MONTH(Table3_1[[#This Row],[Order Date]])</f>
        <v>9</v>
      </c>
      <c r="AB7096">
        <f>YEAR(Table3_1[[#This Row],[Order Date]])</f>
        <v>2016</v>
      </c>
      <c r="AC7096">
        <f>WEEKDAY(Table3_1[[#This Row],[Order Date]])</f>
        <v>1</v>
      </c>
      <c r="AD7096" s="5">
        <f>EOMONTH(Table3_1[[#This Row],[Order Date]],0)</f>
        <v>42643</v>
      </c>
    </row>
    <row r="7097" spans="1:30" x14ac:dyDescent="0.3">
      <c r="A7097">
        <v>9074</v>
      </c>
      <c r="B7097" t="s">
        <v>10418</v>
      </c>
      <c r="C7097" s="5">
        <v>42617</v>
      </c>
      <c r="D7097" s="5">
        <v>42621</v>
      </c>
      <c r="E7097" t="s">
        <v>49</v>
      </c>
      <c r="F7097" t="s">
        <v>3942</v>
      </c>
      <c r="G7097" t="s">
        <v>3943</v>
      </c>
      <c r="H7097" t="s">
        <v>25</v>
      </c>
      <c r="I7097" t="s">
        <v>26</v>
      </c>
      <c r="J7097" t="s">
        <v>317</v>
      </c>
      <c r="K7097" t="s">
        <v>596</v>
      </c>
      <c r="L7097">
        <v>65807</v>
      </c>
      <c r="M7097" t="s">
        <v>104</v>
      </c>
      <c r="N7097" t="s">
        <v>857</v>
      </c>
      <c r="O7097" t="s">
        <v>70</v>
      </c>
      <c r="P7097" t="s">
        <v>160</v>
      </c>
      <c r="Q7097" t="s">
        <v>858</v>
      </c>
      <c r="R7097" s="20">
        <v>279.95</v>
      </c>
      <c r="S7097">
        <v>5</v>
      </c>
      <c r="T7097" s="7">
        <v>0</v>
      </c>
      <c r="U7097" s="20">
        <v>67.188000000000002</v>
      </c>
      <c r="V7097" s="20">
        <v>0</v>
      </c>
      <c r="W7097" t="s">
        <v>10946</v>
      </c>
      <c r="X7097" t="b">
        <v>1</v>
      </c>
      <c r="Y7097" s="20">
        <v>279.95</v>
      </c>
      <c r="Z7097">
        <v>1399.75</v>
      </c>
      <c r="AA7097">
        <f>MONTH(Table3_1[[#This Row],[Order Date]])</f>
        <v>9</v>
      </c>
      <c r="AB7097">
        <f>YEAR(Table3_1[[#This Row],[Order Date]])</f>
        <v>2016</v>
      </c>
      <c r="AC7097">
        <f>WEEKDAY(Table3_1[[#This Row],[Order Date]])</f>
        <v>1</v>
      </c>
      <c r="AD7097" s="5">
        <f>EOMONTH(Table3_1[[#This Row],[Order Date]],0)</f>
        <v>42643</v>
      </c>
    </row>
    <row r="7098" spans="1:30" x14ac:dyDescent="0.3">
      <c r="A7098">
        <v>9076</v>
      </c>
      <c r="B7098" t="s">
        <v>10420</v>
      </c>
      <c r="C7098" s="5">
        <v>42313</v>
      </c>
      <c r="D7098" s="5">
        <v>42316</v>
      </c>
      <c r="E7098" t="s">
        <v>187</v>
      </c>
      <c r="F7098" t="s">
        <v>4860</v>
      </c>
      <c r="G7098" t="s">
        <v>4861</v>
      </c>
      <c r="H7098" t="s">
        <v>25</v>
      </c>
      <c r="I7098" t="s">
        <v>26</v>
      </c>
      <c r="J7098" t="s">
        <v>1121</v>
      </c>
      <c r="K7098" t="s">
        <v>497</v>
      </c>
      <c r="L7098">
        <v>44107</v>
      </c>
      <c r="M7098" t="s">
        <v>147</v>
      </c>
      <c r="N7098" t="s">
        <v>1526</v>
      </c>
      <c r="O7098" t="s">
        <v>45</v>
      </c>
      <c r="P7098" t="s">
        <v>74</v>
      </c>
      <c r="Q7098" t="s">
        <v>1527</v>
      </c>
      <c r="R7098" s="20">
        <v>7.218</v>
      </c>
      <c r="S7098">
        <v>3</v>
      </c>
      <c r="T7098" s="7">
        <v>0.7</v>
      </c>
      <c r="U7098" s="20">
        <v>-5.5338000000000003</v>
      </c>
      <c r="V7098" s="20">
        <v>5.0526</v>
      </c>
      <c r="W7098" t="s">
        <v>10946</v>
      </c>
      <c r="X7098" t="b">
        <v>1</v>
      </c>
      <c r="Y7098" s="20">
        <v>2.1654</v>
      </c>
      <c r="Z7098">
        <v>6.4962</v>
      </c>
      <c r="AA7098">
        <f>MONTH(Table3_1[[#This Row],[Order Date]])</f>
        <v>11</v>
      </c>
      <c r="AB7098">
        <f>YEAR(Table3_1[[#This Row],[Order Date]])</f>
        <v>2015</v>
      </c>
      <c r="AC7098">
        <f>WEEKDAY(Table3_1[[#This Row],[Order Date]])</f>
        <v>5</v>
      </c>
      <c r="AD7098" s="5">
        <f>EOMONTH(Table3_1[[#This Row],[Order Date]],0)</f>
        <v>42338</v>
      </c>
    </row>
    <row r="7099" spans="1:30" x14ac:dyDescent="0.3">
      <c r="A7099">
        <v>9077</v>
      </c>
      <c r="B7099" t="s">
        <v>10420</v>
      </c>
      <c r="C7099" s="5">
        <v>42313</v>
      </c>
      <c r="D7099" s="5">
        <v>42316</v>
      </c>
      <c r="E7099" t="s">
        <v>187</v>
      </c>
      <c r="F7099" t="s">
        <v>4860</v>
      </c>
      <c r="G7099" t="s">
        <v>4861</v>
      </c>
      <c r="H7099" t="s">
        <v>25</v>
      </c>
      <c r="I7099" t="s">
        <v>26</v>
      </c>
      <c r="J7099" t="s">
        <v>1121</v>
      </c>
      <c r="K7099" t="s">
        <v>497</v>
      </c>
      <c r="L7099">
        <v>44107</v>
      </c>
      <c r="M7099" t="s">
        <v>147</v>
      </c>
      <c r="N7099" t="s">
        <v>8580</v>
      </c>
      <c r="O7099" t="s">
        <v>45</v>
      </c>
      <c r="P7099" t="s">
        <v>578</v>
      </c>
      <c r="Q7099" t="s">
        <v>8581</v>
      </c>
      <c r="R7099" s="20">
        <v>27.2</v>
      </c>
      <c r="S7099">
        <v>4</v>
      </c>
      <c r="T7099" s="7">
        <v>0.2</v>
      </c>
      <c r="U7099" s="20">
        <v>2.04</v>
      </c>
      <c r="V7099" s="20">
        <v>5.44</v>
      </c>
      <c r="W7099" t="s">
        <v>10946</v>
      </c>
      <c r="X7099" t="b">
        <v>1</v>
      </c>
      <c r="Y7099" s="20">
        <v>21.759999999999998</v>
      </c>
      <c r="Z7099">
        <v>87.039999999999992</v>
      </c>
      <c r="AA7099">
        <f>MONTH(Table3_1[[#This Row],[Order Date]])</f>
        <v>11</v>
      </c>
      <c r="AB7099">
        <f>YEAR(Table3_1[[#This Row],[Order Date]])</f>
        <v>2015</v>
      </c>
      <c r="AC7099">
        <f>WEEKDAY(Table3_1[[#This Row],[Order Date]])</f>
        <v>5</v>
      </c>
      <c r="AD7099" s="5">
        <f>EOMONTH(Table3_1[[#This Row],[Order Date]],0)</f>
        <v>42338</v>
      </c>
    </row>
    <row r="7100" spans="1:30" x14ac:dyDescent="0.3">
      <c r="A7100">
        <v>9078</v>
      </c>
      <c r="B7100" t="s">
        <v>10421</v>
      </c>
      <c r="C7100" s="5">
        <v>41946</v>
      </c>
      <c r="D7100" s="5">
        <v>41950</v>
      </c>
      <c r="E7100" t="s">
        <v>49</v>
      </c>
      <c r="F7100" t="s">
        <v>628</v>
      </c>
      <c r="G7100" t="s">
        <v>629</v>
      </c>
      <c r="H7100" t="s">
        <v>40</v>
      </c>
      <c r="I7100" t="s">
        <v>26</v>
      </c>
      <c r="J7100" t="s">
        <v>2535</v>
      </c>
      <c r="K7100" t="s">
        <v>137</v>
      </c>
      <c r="L7100">
        <v>68104</v>
      </c>
      <c r="M7100" t="s">
        <v>104</v>
      </c>
      <c r="N7100" t="s">
        <v>4175</v>
      </c>
      <c r="O7100" t="s">
        <v>70</v>
      </c>
      <c r="P7100" t="s">
        <v>160</v>
      </c>
      <c r="Q7100" t="s">
        <v>4176</v>
      </c>
      <c r="R7100" s="20">
        <v>89.97</v>
      </c>
      <c r="S7100">
        <v>3</v>
      </c>
      <c r="T7100" s="7">
        <v>0</v>
      </c>
      <c r="U7100" s="20">
        <v>18.893699999999999</v>
      </c>
      <c r="V7100" s="20">
        <v>0</v>
      </c>
      <c r="W7100" t="s">
        <v>10946</v>
      </c>
      <c r="X7100" t="b">
        <v>1</v>
      </c>
      <c r="Y7100" s="20">
        <v>89.97</v>
      </c>
      <c r="Z7100">
        <v>269.90999999999997</v>
      </c>
      <c r="AA7100">
        <f>MONTH(Table3_1[[#This Row],[Order Date]])</f>
        <v>11</v>
      </c>
      <c r="AB7100">
        <f>YEAR(Table3_1[[#This Row],[Order Date]])</f>
        <v>2014</v>
      </c>
      <c r="AC7100">
        <f>WEEKDAY(Table3_1[[#This Row],[Order Date]])</f>
        <v>2</v>
      </c>
      <c r="AD7100" s="5">
        <f>EOMONTH(Table3_1[[#This Row],[Order Date]],0)</f>
        <v>41973</v>
      </c>
    </row>
    <row r="7101" spans="1:30" x14ac:dyDescent="0.3">
      <c r="A7101">
        <v>9079</v>
      </c>
      <c r="B7101" t="s">
        <v>10422</v>
      </c>
      <c r="C7101" s="5">
        <v>42416</v>
      </c>
      <c r="D7101" s="5">
        <v>42423</v>
      </c>
      <c r="E7101" t="s">
        <v>49</v>
      </c>
      <c r="F7101" t="s">
        <v>4633</v>
      </c>
      <c r="G7101" t="s">
        <v>4634</v>
      </c>
      <c r="H7101" t="s">
        <v>25</v>
      </c>
      <c r="I7101" t="s">
        <v>26</v>
      </c>
      <c r="J7101" t="s">
        <v>27</v>
      </c>
      <c r="K7101" t="s">
        <v>28</v>
      </c>
      <c r="L7101">
        <v>42420</v>
      </c>
      <c r="M7101" t="s">
        <v>29</v>
      </c>
      <c r="N7101" t="s">
        <v>552</v>
      </c>
      <c r="O7101" t="s">
        <v>31</v>
      </c>
      <c r="P7101" t="s">
        <v>64</v>
      </c>
      <c r="Q7101" t="s">
        <v>553</v>
      </c>
      <c r="R7101" s="20">
        <v>318.08</v>
      </c>
      <c r="S7101">
        <v>4</v>
      </c>
      <c r="T7101" s="7">
        <v>0</v>
      </c>
      <c r="U7101" s="20">
        <v>34.988799999999998</v>
      </c>
      <c r="V7101" s="20">
        <v>0</v>
      </c>
      <c r="W7101" t="s">
        <v>10946</v>
      </c>
      <c r="X7101" t="b">
        <v>1</v>
      </c>
      <c r="Y7101" s="20">
        <v>318.08</v>
      </c>
      <c r="Z7101">
        <v>1272.32</v>
      </c>
      <c r="AA7101">
        <f>MONTH(Table3_1[[#This Row],[Order Date]])</f>
        <v>2</v>
      </c>
      <c r="AB7101">
        <f>YEAR(Table3_1[[#This Row],[Order Date]])</f>
        <v>2016</v>
      </c>
      <c r="AC7101">
        <f>WEEKDAY(Table3_1[[#This Row],[Order Date]])</f>
        <v>3</v>
      </c>
      <c r="AD7101" s="5">
        <f>EOMONTH(Table3_1[[#This Row],[Order Date]],0)</f>
        <v>42429</v>
      </c>
    </row>
    <row r="7102" spans="1:30" x14ac:dyDescent="0.3">
      <c r="A7102">
        <v>9080</v>
      </c>
      <c r="B7102" t="s">
        <v>10422</v>
      </c>
      <c r="C7102" s="5">
        <v>42416</v>
      </c>
      <c r="D7102" s="5">
        <v>42423</v>
      </c>
      <c r="E7102" t="s">
        <v>49</v>
      </c>
      <c r="F7102" t="s">
        <v>4633</v>
      </c>
      <c r="G7102" t="s">
        <v>4634</v>
      </c>
      <c r="H7102" t="s">
        <v>25</v>
      </c>
      <c r="I7102" t="s">
        <v>26</v>
      </c>
      <c r="J7102" t="s">
        <v>27</v>
      </c>
      <c r="K7102" t="s">
        <v>28</v>
      </c>
      <c r="L7102">
        <v>42420</v>
      </c>
      <c r="M7102" t="s">
        <v>29</v>
      </c>
      <c r="N7102" t="s">
        <v>1296</v>
      </c>
      <c r="O7102" t="s">
        <v>45</v>
      </c>
      <c r="P7102" t="s">
        <v>74</v>
      </c>
      <c r="Q7102" t="s">
        <v>1297</v>
      </c>
      <c r="R7102" s="20">
        <v>5.8</v>
      </c>
      <c r="S7102">
        <v>1</v>
      </c>
      <c r="T7102" s="7">
        <v>0</v>
      </c>
      <c r="U7102" s="20">
        <v>2.61</v>
      </c>
      <c r="V7102" s="20">
        <v>0</v>
      </c>
      <c r="W7102" t="s">
        <v>10946</v>
      </c>
      <c r="X7102" t="b">
        <v>1</v>
      </c>
      <c r="Y7102" s="20">
        <v>5.8</v>
      </c>
      <c r="Z7102">
        <v>5.8</v>
      </c>
      <c r="AA7102">
        <f>MONTH(Table3_1[[#This Row],[Order Date]])</f>
        <v>2</v>
      </c>
      <c r="AB7102">
        <f>YEAR(Table3_1[[#This Row],[Order Date]])</f>
        <v>2016</v>
      </c>
      <c r="AC7102">
        <f>WEEKDAY(Table3_1[[#This Row],[Order Date]])</f>
        <v>3</v>
      </c>
      <c r="AD7102" s="5">
        <f>EOMONTH(Table3_1[[#This Row],[Order Date]],0)</f>
        <v>42429</v>
      </c>
    </row>
    <row r="7103" spans="1:30" x14ac:dyDescent="0.3">
      <c r="A7103">
        <v>9081</v>
      </c>
      <c r="B7103" t="s">
        <v>10423</v>
      </c>
      <c r="C7103" s="5">
        <v>42989</v>
      </c>
      <c r="D7103" s="5">
        <v>42991</v>
      </c>
      <c r="E7103" t="s">
        <v>22</v>
      </c>
      <c r="F7103" t="s">
        <v>1507</v>
      </c>
      <c r="G7103" t="s">
        <v>1508</v>
      </c>
      <c r="H7103" t="s">
        <v>40</v>
      </c>
      <c r="I7103" t="s">
        <v>26</v>
      </c>
      <c r="J7103" t="s">
        <v>2547</v>
      </c>
      <c r="K7103" t="s">
        <v>42</v>
      </c>
      <c r="L7103">
        <v>92704</v>
      </c>
      <c r="M7103" t="s">
        <v>43</v>
      </c>
      <c r="N7103" t="s">
        <v>3901</v>
      </c>
      <c r="O7103" t="s">
        <v>70</v>
      </c>
      <c r="P7103" t="s">
        <v>71</v>
      </c>
      <c r="Q7103" t="s">
        <v>3902</v>
      </c>
      <c r="R7103" s="20">
        <v>143.952</v>
      </c>
      <c r="S7103">
        <v>6</v>
      </c>
      <c r="T7103" s="7">
        <v>0.2</v>
      </c>
      <c r="U7103" s="20">
        <v>17.994</v>
      </c>
      <c r="V7103" s="20">
        <v>28.790400000000002</v>
      </c>
      <c r="W7103" t="s">
        <v>10946</v>
      </c>
      <c r="X7103" t="b">
        <v>1</v>
      </c>
      <c r="Y7103" s="20">
        <v>115.16159999999999</v>
      </c>
      <c r="Z7103">
        <v>690.9695999999999</v>
      </c>
      <c r="AA7103">
        <f>MONTH(Table3_1[[#This Row],[Order Date]])</f>
        <v>9</v>
      </c>
      <c r="AB7103">
        <f>YEAR(Table3_1[[#This Row],[Order Date]])</f>
        <v>2017</v>
      </c>
      <c r="AC7103">
        <f>WEEKDAY(Table3_1[[#This Row],[Order Date]])</f>
        <v>2</v>
      </c>
      <c r="AD7103" s="5">
        <f>EOMONTH(Table3_1[[#This Row],[Order Date]],0)</f>
        <v>43008</v>
      </c>
    </row>
    <row r="7104" spans="1:30" x14ac:dyDescent="0.3">
      <c r="A7104">
        <v>9082</v>
      </c>
      <c r="B7104" t="s">
        <v>10423</v>
      </c>
      <c r="C7104" s="5">
        <v>42989</v>
      </c>
      <c r="D7104" s="5">
        <v>42991</v>
      </c>
      <c r="E7104" t="s">
        <v>22</v>
      </c>
      <c r="F7104" t="s">
        <v>1507</v>
      </c>
      <c r="G7104" t="s">
        <v>1508</v>
      </c>
      <c r="H7104" t="s">
        <v>40</v>
      </c>
      <c r="I7104" t="s">
        <v>26</v>
      </c>
      <c r="J7104" t="s">
        <v>2547</v>
      </c>
      <c r="K7104" t="s">
        <v>42</v>
      </c>
      <c r="L7104">
        <v>92704</v>
      </c>
      <c r="M7104" t="s">
        <v>43</v>
      </c>
      <c r="N7104" t="s">
        <v>3982</v>
      </c>
      <c r="O7104" t="s">
        <v>45</v>
      </c>
      <c r="P7104" t="s">
        <v>89</v>
      </c>
      <c r="Q7104" t="s">
        <v>3983</v>
      </c>
      <c r="R7104" s="20">
        <v>19.440000000000001</v>
      </c>
      <c r="S7104">
        <v>3</v>
      </c>
      <c r="T7104" s="7">
        <v>0</v>
      </c>
      <c r="U7104" s="20">
        <v>9.3312000000000008</v>
      </c>
      <c r="V7104" s="20">
        <v>0</v>
      </c>
      <c r="W7104" t="s">
        <v>10946</v>
      </c>
      <c r="X7104" t="b">
        <v>1</v>
      </c>
      <c r="Y7104" s="20">
        <v>19.440000000000001</v>
      </c>
      <c r="Z7104">
        <v>58.320000000000007</v>
      </c>
      <c r="AA7104">
        <f>MONTH(Table3_1[[#This Row],[Order Date]])</f>
        <v>9</v>
      </c>
      <c r="AB7104">
        <f>YEAR(Table3_1[[#This Row],[Order Date]])</f>
        <v>2017</v>
      </c>
      <c r="AC7104">
        <f>WEEKDAY(Table3_1[[#This Row],[Order Date]])</f>
        <v>2</v>
      </c>
      <c r="AD7104" s="5">
        <f>EOMONTH(Table3_1[[#This Row],[Order Date]],0)</f>
        <v>43008</v>
      </c>
    </row>
    <row r="7105" spans="1:30" x14ac:dyDescent="0.3">
      <c r="A7105">
        <v>9083</v>
      </c>
      <c r="B7105" t="s">
        <v>10424</v>
      </c>
      <c r="C7105" s="5">
        <v>43041</v>
      </c>
      <c r="D7105" s="5">
        <v>43045</v>
      </c>
      <c r="E7105" t="s">
        <v>49</v>
      </c>
      <c r="F7105" t="s">
        <v>8375</v>
      </c>
      <c r="G7105" t="s">
        <v>8376</v>
      </c>
      <c r="H7105" t="s">
        <v>25</v>
      </c>
      <c r="I7105" t="s">
        <v>26</v>
      </c>
      <c r="J7105" t="s">
        <v>317</v>
      </c>
      <c r="K7105" t="s">
        <v>318</v>
      </c>
      <c r="L7105">
        <v>22153</v>
      </c>
      <c r="M7105" t="s">
        <v>29</v>
      </c>
      <c r="N7105" t="s">
        <v>138</v>
      </c>
      <c r="O7105" t="s">
        <v>45</v>
      </c>
      <c r="P7105" t="s">
        <v>67</v>
      </c>
      <c r="Q7105" t="s">
        <v>139</v>
      </c>
      <c r="R7105" s="20">
        <v>5.56</v>
      </c>
      <c r="S7105">
        <v>2</v>
      </c>
      <c r="T7105" s="7">
        <v>0</v>
      </c>
      <c r="U7105" s="20">
        <v>1.4456</v>
      </c>
      <c r="V7105" s="20">
        <v>0</v>
      </c>
      <c r="W7105" t="s">
        <v>10946</v>
      </c>
      <c r="X7105" t="b">
        <v>1</v>
      </c>
      <c r="Y7105" s="20">
        <v>5.56</v>
      </c>
      <c r="Z7105">
        <v>11.12</v>
      </c>
      <c r="AA7105">
        <f>MONTH(Table3_1[[#This Row],[Order Date]])</f>
        <v>11</v>
      </c>
      <c r="AB7105">
        <f>YEAR(Table3_1[[#This Row],[Order Date]])</f>
        <v>2017</v>
      </c>
      <c r="AC7105">
        <f>WEEKDAY(Table3_1[[#This Row],[Order Date]])</f>
        <v>5</v>
      </c>
      <c r="AD7105" s="5">
        <f>EOMONTH(Table3_1[[#This Row],[Order Date]],0)</f>
        <v>43069</v>
      </c>
    </row>
    <row r="7106" spans="1:30" x14ac:dyDescent="0.3">
      <c r="A7106">
        <v>9084</v>
      </c>
      <c r="B7106" t="s">
        <v>10425</v>
      </c>
      <c r="C7106" s="5">
        <v>42041</v>
      </c>
      <c r="D7106" s="5">
        <v>42043</v>
      </c>
      <c r="E7106" t="s">
        <v>187</v>
      </c>
      <c r="F7106" t="s">
        <v>5631</v>
      </c>
      <c r="G7106" t="s">
        <v>5632</v>
      </c>
      <c r="H7106" t="s">
        <v>40</v>
      </c>
      <c r="I7106" t="s">
        <v>26</v>
      </c>
      <c r="J7106" t="s">
        <v>4358</v>
      </c>
      <c r="K7106" t="s">
        <v>318</v>
      </c>
      <c r="L7106">
        <v>23434</v>
      </c>
      <c r="M7106" t="s">
        <v>29</v>
      </c>
      <c r="N7106" t="s">
        <v>4671</v>
      </c>
      <c r="O7106" t="s">
        <v>45</v>
      </c>
      <c r="P7106" t="s">
        <v>58</v>
      </c>
      <c r="Q7106" t="s">
        <v>4672</v>
      </c>
      <c r="R7106" s="20">
        <v>146.72999999999999</v>
      </c>
      <c r="S7106">
        <v>3</v>
      </c>
      <c r="T7106" s="7">
        <v>0</v>
      </c>
      <c r="U7106" s="20">
        <v>2.9346000000000001</v>
      </c>
      <c r="V7106" s="20">
        <v>0</v>
      </c>
      <c r="W7106" t="s">
        <v>10946</v>
      </c>
      <c r="X7106" t="b">
        <v>1</v>
      </c>
      <c r="Y7106" s="20">
        <v>146.72999999999999</v>
      </c>
      <c r="Z7106">
        <v>440.18999999999994</v>
      </c>
      <c r="AA7106">
        <f>MONTH(Table3_1[[#This Row],[Order Date]])</f>
        <v>2</v>
      </c>
      <c r="AB7106">
        <f>YEAR(Table3_1[[#This Row],[Order Date]])</f>
        <v>2015</v>
      </c>
      <c r="AC7106">
        <f>WEEKDAY(Table3_1[[#This Row],[Order Date]])</f>
        <v>6</v>
      </c>
      <c r="AD7106" s="5">
        <f>EOMONTH(Table3_1[[#This Row],[Order Date]],0)</f>
        <v>42063</v>
      </c>
    </row>
    <row r="7107" spans="1:30" x14ac:dyDescent="0.3">
      <c r="A7107">
        <v>9085</v>
      </c>
      <c r="B7107" t="s">
        <v>10425</v>
      </c>
      <c r="C7107" s="5">
        <v>42041</v>
      </c>
      <c r="D7107" s="5">
        <v>42043</v>
      </c>
      <c r="E7107" t="s">
        <v>187</v>
      </c>
      <c r="F7107" t="s">
        <v>5631</v>
      </c>
      <c r="G7107" t="s">
        <v>5632</v>
      </c>
      <c r="H7107" t="s">
        <v>40</v>
      </c>
      <c r="I7107" t="s">
        <v>26</v>
      </c>
      <c r="J7107" t="s">
        <v>4358</v>
      </c>
      <c r="K7107" t="s">
        <v>318</v>
      </c>
      <c r="L7107">
        <v>23434</v>
      </c>
      <c r="M7107" t="s">
        <v>29</v>
      </c>
      <c r="N7107" t="s">
        <v>657</v>
      </c>
      <c r="O7107" t="s">
        <v>45</v>
      </c>
      <c r="P7107" t="s">
        <v>89</v>
      </c>
      <c r="Q7107" t="s">
        <v>658</v>
      </c>
      <c r="R7107" s="20">
        <v>29.9</v>
      </c>
      <c r="S7107">
        <v>5</v>
      </c>
      <c r="T7107" s="7">
        <v>0</v>
      </c>
      <c r="U7107" s="20">
        <v>13.455</v>
      </c>
      <c r="V7107" s="20">
        <v>0</v>
      </c>
      <c r="W7107" t="s">
        <v>10946</v>
      </c>
      <c r="X7107" t="b">
        <v>1</v>
      </c>
      <c r="Y7107" s="20">
        <v>29.9</v>
      </c>
      <c r="Z7107">
        <v>149.5</v>
      </c>
      <c r="AA7107">
        <f>MONTH(Table3_1[[#This Row],[Order Date]])</f>
        <v>2</v>
      </c>
      <c r="AB7107">
        <f>YEAR(Table3_1[[#This Row],[Order Date]])</f>
        <v>2015</v>
      </c>
      <c r="AC7107">
        <f>WEEKDAY(Table3_1[[#This Row],[Order Date]])</f>
        <v>6</v>
      </c>
      <c r="AD7107" s="5">
        <f>EOMONTH(Table3_1[[#This Row],[Order Date]],0)</f>
        <v>42063</v>
      </c>
    </row>
    <row r="7108" spans="1:30" x14ac:dyDescent="0.3">
      <c r="A7108">
        <v>9091</v>
      </c>
      <c r="B7108" t="s">
        <v>10430</v>
      </c>
      <c r="C7108" s="5">
        <v>43021</v>
      </c>
      <c r="D7108" s="5">
        <v>43023</v>
      </c>
      <c r="E7108" t="s">
        <v>187</v>
      </c>
      <c r="F7108" t="s">
        <v>991</v>
      </c>
      <c r="G7108" t="s">
        <v>992</v>
      </c>
      <c r="H7108" t="s">
        <v>25</v>
      </c>
      <c r="I7108" t="s">
        <v>26</v>
      </c>
      <c r="J7108" t="s">
        <v>1477</v>
      </c>
      <c r="K7108" t="s">
        <v>28</v>
      </c>
      <c r="L7108">
        <v>40214</v>
      </c>
      <c r="M7108" t="s">
        <v>29</v>
      </c>
      <c r="N7108" t="s">
        <v>546</v>
      </c>
      <c r="O7108" t="s">
        <v>45</v>
      </c>
      <c r="P7108" t="s">
        <v>58</v>
      </c>
      <c r="Q7108" t="s">
        <v>547</v>
      </c>
      <c r="R7108" s="20">
        <v>348.56</v>
      </c>
      <c r="S7108">
        <v>8</v>
      </c>
      <c r="T7108" s="7">
        <v>0</v>
      </c>
      <c r="U7108" s="20">
        <v>104.568</v>
      </c>
      <c r="V7108" s="20">
        <v>0</v>
      </c>
      <c r="W7108" t="s">
        <v>10946</v>
      </c>
      <c r="X7108" t="b">
        <v>1</v>
      </c>
      <c r="Y7108" s="20">
        <v>348.56</v>
      </c>
      <c r="Z7108">
        <v>2788.48</v>
      </c>
      <c r="AA7108">
        <f>MONTH(Table3_1[[#This Row],[Order Date]])</f>
        <v>10</v>
      </c>
      <c r="AB7108">
        <f>YEAR(Table3_1[[#This Row],[Order Date]])</f>
        <v>2017</v>
      </c>
      <c r="AC7108">
        <f>WEEKDAY(Table3_1[[#This Row],[Order Date]])</f>
        <v>6</v>
      </c>
      <c r="AD7108" s="5">
        <f>EOMONTH(Table3_1[[#This Row],[Order Date]],0)</f>
        <v>43039</v>
      </c>
    </row>
    <row r="7109" spans="1:30" x14ac:dyDescent="0.3">
      <c r="A7109">
        <v>9092</v>
      </c>
      <c r="B7109" t="s">
        <v>10431</v>
      </c>
      <c r="C7109" s="5">
        <v>42183</v>
      </c>
      <c r="D7109" s="5">
        <v>42188</v>
      </c>
      <c r="E7109" t="s">
        <v>22</v>
      </c>
      <c r="F7109" t="s">
        <v>555</v>
      </c>
      <c r="G7109" t="s">
        <v>556</v>
      </c>
      <c r="H7109" t="s">
        <v>40</v>
      </c>
      <c r="I7109" t="s">
        <v>26</v>
      </c>
      <c r="J7109" t="s">
        <v>275</v>
      </c>
      <c r="K7109" t="s">
        <v>497</v>
      </c>
      <c r="L7109">
        <v>45373</v>
      </c>
      <c r="M7109" t="s">
        <v>147</v>
      </c>
      <c r="N7109" t="s">
        <v>409</v>
      </c>
      <c r="O7109" t="s">
        <v>45</v>
      </c>
      <c r="P7109" t="s">
        <v>89</v>
      </c>
      <c r="Q7109" t="s">
        <v>410</v>
      </c>
      <c r="R7109" s="20">
        <v>15.552</v>
      </c>
      <c r="S7109">
        <v>3</v>
      </c>
      <c r="T7109" s="7">
        <v>0.2</v>
      </c>
      <c r="U7109" s="20">
        <v>5.4432</v>
      </c>
      <c r="V7109" s="20">
        <v>3.1103999999999998</v>
      </c>
      <c r="W7109" t="s">
        <v>10946</v>
      </c>
      <c r="X7109" t="b">
        <v>1</v>
      </c>
      <c r="Y7109" s="20">
        <v>12.441599999999999</v>
      </c>
      <c r="Z7109">
        <v>37.324799999999996</v>
      </c>
      <c r="AA7109">
        <f>MONTH(Table3_1[[#This Row],[Order Date]])</f>
        <v>6</v>
      </c>
      <c r="AB7109">
        <f>YEAR(Table3_1[[#This Row],[Order Date]])</f>
        <v>2015</v>
      </c>
      <c r="AC7109">
        <f>WEEKDAY(Table3_1[[#This Row],[Order Date]])</f>
        <v>1</v>
      </c>
      <c r="AD7109" s="5">
        <f>EOMONTH(Table3_1[[#This Row],[Order Date]],0)</f>
        <v>42185</v>
      </c>
    </row>
    <row r="7110" spans="1:30" x14ac:dyDescent="0.3">
      <c r="A7110">
        <v>9094</v>
      </c>
      <c r="B7110" t="s">
        <v>10432</v>
      </c>
      <c r="C7110" s="5">
        <v>42156</v>
      </c>
      <c r="D7110" s="5">
        <v>42160</v>
      </c>
      <c r="E7110" t="s">
        <v>49</v>
      </c>
      <c r="F7110" t="s">
        <v>1891</v>
      </c>
      <c r="G7110" t="s">
        <v>1892</v>
      </c>
      <c r="H7110" t="s">
        <v>25</v>
      </c>
      <c r="I7110" t="s">
        <v>26</v>
      </c>
      <c r="J7110" t="s">
        <v>881</v>
      </c>
      <c r="K7110" t="s">
        <v>237</v>
      </c>
      <c r="L7110">
        <v>48227</v>
      </c>
      <c r="M7110" t="s">
        <v>104</v>
      </c>
      <c r="N7110" t="s">
        <v>6389</v>
      </c>
      <c r="O7110" t="s">
        <v>70</v>
      </c>
      <c r="P7110" t="s">
        <v>71</v>
      </c>
      <c r="Q7110" t="s">
        <v>6390</v>
      </c>
      <c r="R7110" s="20">
        <v>299.98</v>
      </c>
      <c r="S7110">
        <v>2</v>
      </c>
      <c r="T7110" s="7">
        <v>0</v>
      </c>
      <c r="U7110" s="20">
        <v>83.994399999999999</v>
      </c>
      <c r="V7110" s="20">
        <v>0</v>
      </c>
      <c r="W7110" t="s">
        <v>10946</v>
      </c>
      <c r="X7110" t="b">
        <v>1</v>
      </c>
      <c r="Y7110" s="20">
        <v>299.98</v>
      </c>
      <c r="Z7110">
        <v>599.96</v>
      </c>
      <c r="AA7110">
        <f>MONTH(Table3_1[[#This Row],[Order Date]])</f>
        <v>6</v>
      </c>
      <c r="AB7110">
        <f>YEAR(Table3_1[[#This Row],[Order Date]])</f>
        <v>2015</v>
      </c>
      <c r="AC7110">
        <f>WEEKDAY(Table3_1[[#This Row],[Order Date]])</f>
        <v>2</v>
      </c>
      <c r="AD7110" s="5">
        <f>EOMONTH(Table3_1[[#This Row],[Order Date]],0)</f>
        <v>42185</v>
      </c>
    </row>
    <row r="7111" spans="1:30" x14ac:dyDescent="0.3">
      <c r="A7111">
        <v>9095</v>
      </c>
      <c r="B7111" t="s">
        <v>10432</v>
      </c>
      <c r="C7111" s="5">
        <v>42156</v>
      </c>
      <c r="D7111" s="5">
        <v>42160</v>
      </c>
      <c r="E7111" t="s">
        <v>49</v>
      </c>
      <c r="F7111" t="s">
        <v>1891</v>
      </c>
      <c r="G7111" t="s">
        <v>1892</v>
      </c>
      <c r="H7111" t="s">
        <v>25</v>
      </c>
      <c r="I7111" t="s">
        <v>26</v>
      </c>
      <c r="J7111" t="s">
        <v>881</v>
      </c>
      <c r="K7111" t="s">
        <v>237</v>
      </c>
      <c r="L7111">
        <v>48227</v>
      </c>
      <c r="M7111" t="s">
        <v>104</v>
      </c>
      <c r="N7111" t="s">
        <v>4307</v>
      </c>
      <c r="O7111" t="s">
        <v>45</v>
      </c>
      <c r="P7111" t="s">
        <v>74</v>
      </c>
      <c r="Q7111" t="s">
        <v>4308</v>
      </c>
      <c r="R7111" s="20">
        <v>403.68</v>
      </c>
      <c r="S7111">
        <v>6</v>
      </c>
      <c r="T7111" s="7">
        <v>0</v>
      </c>
      <c r="U7111" s="20">
        <v>181.65600000000001</v>
      </c>
      <c r="V7111" s="20">
        <v>0</v>
      </c>
      <c r="W7111" t="s">
        <v>10946</v>
      </c>
      <c r="X7111" t="b">
        <v>1</v>
      </c>
      <c r="Y7111" s="20">
        <v>403.68</v>
      </c>
      <c r="Z7111">
        <v>2422.08</v>
      </c>
      <c r="AA7111">
        <f>MONTH(Table3_1[[#This Row],[Order Date]])</f>
        <v>6</v>
      </c>
      <c r="AB7111">
        <f>YEAR(Table3_1[[#This Row],[Order Date]])</f>
        <v>2015</v>
      </c>
      <c r="AC7111">
        <f>WEEKDAY(Table3_1[[#This Row],[Order Date]])</f>
        <v>2</v>
      </c>
      <c r="AD7111" s="5">
        <f>EOMONTH(Table3_1[[#This Row],[Order Date]],0)</f>
        <v>42185</v>
      </c>
    </row>
    <row r="7112" spans="1:30" x14ac:dyDescent="0.3">
      <c r="A7112">
        <v>9096</v>
      </c>
      <c r="B7112" t="s">
        <v>10432</v>
      </c>
      <c r="C7112" s="5">
        <v>42156</v>
      </c>
      <c r="D7112" s="5">
        <v>42160</v>
      </c>
      <c r="E7112" t="s">
        <v>49</v>
      </c>
      <c r="F7112" t="s">
        <v>1891</v>
      </c>
      <c r="G7112" t="s">
        <v>1892</v>
      </c>
      <c r="H7112" t="s">
        <v>25</v>
      </c>
      <c r="I7112" t="s">
        <v>26</v>
      </c>
      <c r="J7112" t="s">
        <v>881</v>
      </c>
      <c r="K7112" t="s">
        <v>237</v>
      </c>
      <c r="L7112">
        <v>48227</v>
      </c>
      <c r="M7112" t="s">
        <v>104</v>
      </c>
      <c r="N7112" t="s">
        <v>4029</v>
      </c>
      <c r="O7112" t="s">
        <v>70</v>
      </c>
      <c r="P7112" t="s">
        <v>71</v>
      </c>
      <c r="Q7112" t="s">
        <v>4030</v>
      </c>
      <c r="R7112" s="20">
        <v>41.9</v>
      </c>
      <c r="S7112">
        <v>2</v>
      </c>
      <c r="T7112" s="7">
        <v>0</v>
      </c>
      <c r="U7112" s="20">
        <v>11.731999999999999</v>
      </c>
      <c r="V7112" s="20">
        <v>0</v>
      </c>
      <c r="W7112" t="s">
        <v>10946</v>
      </c>
      <c r="X7112" t="b">
        <v>1</v>
      </c>
      <c r="Y7112" s="20">
        <v>41.9</v>
      </c>
      <c r="Z7112">
        <v>83.8</v>
      </c>
      <c r="AA7112">
        <f>MONTH(Table3_1[[#This Row],[Order Date]])</f>
        <v>6</v>
      </c>
      <c r="AB7112">
        <f>YEAR(Table3_1[[#This Row],[Order Date]])</f>
        <v>2015</v>
      </c>
      <c r="AC7112">
        <f>WEEKDAY(Table3_1[[#This Row],[Order Date]])</f>
        <v>2</v>
      </c>
      <c r="AD7112" s="5">
        <f>EOMONTH(Table3_1[[#This Row],[Order Date]],0)</f>
        <v>42185</v>
      </c>
    </row>
    <row r="7113" spans="1:30" x14ac:dyDescent="0.3">
      <c r="A7113">
        <v>9097</v>
      </c>
      <c r="B7113" t="s">
        <v>10432</v>
      </c>
      <c r="C7113" s="5">
        <v>42156</v>
      </c>
      <c r="D7113" s="5">
        <v>42160</v>
      </c>
      <c r="E7113" t="s">
        <v>49</v>
      </c>
      <c r="F7113" t="s">
        <v>1891</v>
      </c>
      <c r="G7113" t="s">
        <v>1892</v>
      </c>
      <c r="H7113" t="s">
        <v>25</v>
      </c>
      <c r="I7113" t="s">
        <v>26</v>
      </c>
      <c r="J7113" t="s">
        <v>881</v>
      </c>
      <c r="K7113" t="s">
        <v>237</v>
      </c>
      <c r="L7113">
        <v>48227</v>
      </c>
      <c r="M7113" t="s">
        <v>104</v>
      </c>
      <c r="N7113" t="s">
        <v>8015</v>
      </c>
      <c r="O7113" t="s">
        <v>45</v>
      </c>
      <c r="P7113" t="s">
        <v>46</v>
      </c>
      <c r="Q7113" t="s">
        <v>8016</v>
      </c>
      <c r="R7113" s="20">
        <v>28.91</v>
      </c>
      <c r="S7113">
        <v>7</v>
      </c>
      <c r="T7113" s="7">
        <v>0</v>
      </c>
      <c r="U7113" s="20">
        <v>13.2986</v>
      </c>
      <c r="V7113" s="20">
        <v>0</v>
      </c>
      <c r="W7113" t="s">
        <v>10946</v>
      </c>
      <c r="X7113" t="b">
        <v>1</v>
      </c>
      <c r="Y7113" s="20">
        <v>28.91</v>
      </c>
      <c r="Z7113">
        <v>202.37</v>
      </c>
      <c r="AA7113">
        <f>MONTH(Table3_1[[#This Row],[Order Date]])</f>
        <v>6</v>
      </c>
      <c r="AB7113">
        <f>YEAR(Table3_1[[#This Row],[Order Date]])</f>
        <v>2015</v>
      </c>
      <c r="AC7113">
        <f>WEEKDAY(Table3_1[[#This Row],[Order Date]])</f>
        <v>2</v>
      </c>
      <c r="AD7113" s="5">
        <f>EOMONTH(Table3_1[[#This Row],[Order Date]],0)</f>
        <v>42185</v>
      </c>
    </row>
    <row r="7114" spans="1:30" x14ac:dyDescent="0.3">
      <c r="A7114">
        <v>9098</v>
      </c>
      <c r="B7114" t="s">
        <v>10433</v>
      </c>
      <c r="C7114" s="5">
        <v>41741</v>
      </c>
      <c r="D7114" s="5">
        <v>41746</v>
      </c>
      <c r="E7114" t="s">
        <v>49</v>
      </c>
      <c r="F7114" t="s">
        <v>5817</v>
      </c>
      <c r="G7114" t="s">
        <v>5818</v>
      </c>
      <c r="H7114" t="s">
        <v>25</v>
      </c>
      <c r="I7114" t="s">
        <v>26</v>
      </c>
      <c r="J7114" t="s">
        <v>537</v>
      </c>
      <c r="K7114" t="s">
        <v>253</v>
      </c>
      <c r="L7114">
        <v>47401</v>
      </c>
      <c r="M7114" t="s">
        <v>104</v>
      </c>
      <c r="N7114" t="s">
        <v>2862</v>
      </c>
      <c r="O7114" t="s">
        <v>45</v>
      </c>
      <c r="P7114" t="s">
        <v>89</v>
      </c>
      <c r="Q7114" t="s">
        <v>2863</v>
      </c>
      <c r="R7114" s="20">
        <v>32.4</v>
      </c>
      <c r="S7114">
        <v>5</v>
      </c>
      <c r="T7114" s="7">
        <v>0</v>
      </c>
      <c r="U7114" s="20">
        <v>15.552</v>
      </c>
      <c r="V7114" s="20">
        <v>0</v>
      </c>
      <c r="W7114" t="s">
        <v>10946</v>
      </c>
      <c r="X7114" t="b">
        <v>1</v>
      </c>
      <c r="Y7114" s="20">
        <v>32.4</v>
      </c>
      <c r="Z7114">
        <v>162</v>
      </c>
      <c r="AA7114">
        <f>MONTH(Table3_1[[#This Row],[Order Date]])</f>
        <v>4</v>
      </c>
      <c r="AB7114">
        <f>YEAR(Table3_1[[#This Row],[Order Date]])</f>
        <v>2014</v>
      </c>
      <c r="AC7114">
        <f>WEEKDAY(Table3_1[[#This Row],[Order Date]])</f>
        <v>7</v>
      </c>
      <c r="AD7114" s="5">
        <f>EOMONTH(Table3_1[[#This Row],[Order Date]],0)</f>
        <v>41759</v>
      </c>
    </row>
    <row r="7115" spans="1:30" x14ac:dyDescent="0.3">
      <c r="A7115">
        <v>9100</v>
      </c>
      <c r="B7115" t="s">
        <v>10434</v>
      </c>
      <c r="C7115" s="5">
        <v>43020</v>
      </c>
      <c r="D7115" s="5">
        <v>43024</v>
      </c>
      <c r="E7115" t="s">
        <v>49</v>
      </c>
      <c r="F7115" t="s">
        <v>3137</v>
      </c>
      <c r="G7115" t="s">
        <v>3138</v>
      </c>
      <c r="H7115" t="s">
        <v>101</v>
      </c>
      <c r="I7115" t="s">
        <v>26</v>
      </c>
      <c r="J7115" t="s">
        <v>816</v>
      </c>
      <c r="K7115" t="s">
        <v>103</v>
      </c>
      <c r="L7115">
        <v>75081</v>
      </c>
      <c r="M7115" t="s">
        <v>104</v>
      </c>
      <c r="N7115" t="s">
        <v>2131</v>
      </c>
      <c r="O7115" t="s">
        <v>45</v>
      </c>
      <c r="P7115" t="s">
        <v>89</v>
      </c>
      <c r="Q7115" t="s">
        <v>2132</v>
      </c>
      <c r="R7115" s="20">
        <v>10.368</v>
      </c>
      <c r="S7115">
        <v>2</v>
      </c>
      <c r="T7115" s="7">
        <v>0.2</v>
      </c>
      <c r="U7115" s="20">
        <v>3.7584</v>
      </c>
      <c r="V7115" s="20">
        <v>2.0735999999999999</v>
      </c>
      <c r="W7115" t="s">
        <v>10946</v>
      </c>
      <c r="X7115" t="b">
        <v>1</v>
      </c>
      <c r="Y7115" s="20">
        <v>8.2943999999999996</v>
      </c>
      <c r="Z7115">
        <v>16.588799999999999</v>
      </c>
      <c r="AA7115">
        <f>MONTH(Table3_1[[#This Row],[Order Date]])</f>
        <v>10</v>
      </c>
      <c r="AB7115">
        <f>YEAR(Table3_1[[#This Row],[Order Date]])</f>
        <v>2017</v>
      </c>
      <c r="AC7115">
        <f>WEEKDAY(Table3_1[[#This Row],[Order Date]])</f>
        <v>5</v>
      </c>
      <c r="AD7115" s="5">
        <f>EOMONTH(Table3_1[[#This Row],[Order Date]],0)</f>
        <v>43039</v>
      </c>
    </row>
    <row r="7116" spans="1:30" x14ac:dyDescent="0.3">
      <c r="A7116">
        <v>9102</v>
      </c>
      <c r="B7116" t="s">
        <v>10435</v>
      </c>
      <c r="C7116" s="5">
        <v>42315</v>
      </c>
      <c r="D7116" s="5">
        <v>42320</v>
      </c>
      <c r="E7116" t="s">
        <v>49</v>
      </c>
      <c r="F7116" t="s">
        <v>3835</v>
      </c>
      <c r="G7116" t="s">
        <v>3836</v>
      </c>
      <c r="H7116" t="s">
        <v>25</v>
      </c>
      <c r="I7116" t="s">
        <v>26</v>
      </c>
      <c r="J7116" t="s">
        <v>183</v>
      </c>
      <c r="K7116" t="s">
        <v>103</v>
      </c>
      <c r="L7116">
        <v>77041</v>
      </c>
      <c r="M7116" t="s">
        <v>104</v>
      </c>
      <c r="N7116" t="s">
        <v>178</v>
      </c>
      <c r="O7116" t="s">
        <v>45</v>
      </c>
      <c r="P7116" t="s">
        <v>67</v>
      </c>
      <c r="Q7116" t="s">
        <v>179</v>
      </c>
      <c r="R7116" s="20">
        <v>23.64</v>
      </c>
      <c r="S7116">
        <v>3</v>
      </c>
      <c r="T7116" s="7">
        <v>0.2</v>
      </c>
      <c r="U7116" s="20">
        <v>5.319</v>
      </c>
      <c r="V7116" s="20">
        <v>4.7279999999999998</v>
      </c>
      <c r="W7116" t="s">
        <v>10946</v>
      </c>
      <c r="X7116" t="b">
        <v>1</v>
      </c>
      <c r="Y7116" s="20">
        <v>18.911999999999999</v>
      </c>
      <c r="Z7116">
        <v>56.735999999999997</v>
      </c>
      <c r="AA7116">
        <f>MONTH(Table3_1[[#This Row],[Order Date]])</f>
        <v>11</v>
      </c>
      <c r="AB7116">
        <f>YEAR(Table3_1[[#This Row],[Order Date]])</f>
        <v>2015</v>
      </c>
      <c r="AC7116">
        <f>WEEKDAY(Table3_1[[#This Row],[Order Date]])</f>
        <v>7</v>
      </c>
      <c r="AD7116" s="5">
        <f>EOMONTH(Table3_1[[#This Row],[Order Date]],0)</f>
        <v>42338</v>
      </c>
    </row>
    <row r="7117" spans="1:30" x14ac:dyDescent="0.3">
      <c r="A7117">
        <v>9103</v>
      </c>
      <c r="B7117" t="s">
        <v>10435</v>
      </c>
      <c r="C7117" s="5">
        <v>42315</v>
      </c>
      <c r="D7117" s="5">
        <v>42320</v>
      </c>
      <c r="E7117" t="s">
        <v>49</v>
      </c>
      <c r="F7117" t="s">
        <v>3835</v>
      </c>
      <c r="G7117" t="s">
        <v>3836</v>
      </c>
      <c r="H7117" t="s">
        <v>25</v>
      </c>
      <c r="I7117" t="s">
        <v>26</v>
      </c>
      <c r="J7117" t="s">
        <v>183</v>
      </c>
      <c r="K7117" t="s">
        <v>103</v>
      </c>
      <c r="L7117">
        <v>77041</v>
      </c>
      <c r="M7117" t="s">
        <v>104</v>
      </c>
      <c r="N7117" t="s">
        <v>238</v>
      </c>
      <c r="O7117" t="s">
        <v>45</v>
      </c>
      <c r="P7117" t="s">
        <v>58</v>
      </c>
      <c r="Q7117" t="s">
        <v>239</v>
      </c>
      <c r="R7117" s="20">
        <v>84.784000000000006</v>
      </c>
      <c r="S7117">
        <v>2</v>
      </c>
      <c r="T7117" s="7">
        <v>0.2</v>
      </c>
      <c r="U7117" s="20">
        <v>-16.956800000000001</v>
      </c>
      <c r="V7117" s="20">
        <v>16.956800000000001</v>
      </c>
      <c r="W7117" t="s">
        <v>10946</v>
      </c>
      <c r="X7117" t="b">
        <v>1</v>
      </c>
      <c r="Y7117" s="20">
        <v>67.827200000000005</v>
      </c>
      <c r="Z7117">
        <v>135.65440000000001</v>
      </c>
      <c r="AA7117">
        <f>MONTH(Table3_1[[#This Row],[Order Date]])</f>
        <v>11</v>
      </c>
      <c r="AB7117">
        <f>YEAR(Table3_1[[#This Row],[Order Date]])</f>
        <v>2015</v>
      </c>
      <c r="AC7117">
        <f>WEEKDAY(Table3_1[[#This Row],[Order Date]])</f>
        <v>7</v>
      </c>
      <c r="AD7117" s="5">
        <f>EOMONTH(Table3_1[[#This Row],[Order Date]],0)</f>
        <v>42338</v>
      </c>
    </row>
    <row r="7118" spans="1:30" x14ac:dyDescent="0.3">
      <c r="A7118">
        <v>9105</v>
      </c>
      <c r="B7118" t="s">
        <v>10435</v>
      </c>
      <c r="C7118" s="5">
        <v>42315</v>
      </c>
      <c r="D7118" s="5">
        <v>42320</v>
      </c>
      <c r="E7118" t="s">
        <v>49</v>
      </c>
      <c r="F7118" t="s">
        <v>3835</v>
      </c>
      <c r="G7118" t="s">
        <v>3836</v>
      </c>
      <c r="H7118" t="s">
        <v>25</v>
      </c>
      <c r="I7118" t="s">
        <v>26</v>
      </c>
      <c r="J7118" t="s">
        <v>183</v>
      </c>
      <c r="K7118" t="s">
        <v>103</v>
      </c>
      <c r="L7118">
        <v>77041</v>
      </c>
      <c r="M7118" t="s">
        <v>104</v>
      </c>
      <c r="N7118" t="s">
        <v>167</v>
      </c>
      <c r="O7118" t="s">
        <v>45</v>
      </c>
      <c r="P7118" t="s">
        <v>74</v>
      </c>
      <c r="Q7118" t="s">
        <v>168</v>
      </c>
      <c r="R7118" s="20">
        <v>32.06</v>
      </c>
      <c r="S7118">
        <v>10</v>
      </c>
      <c r="T7118" s="7">
        <v>0.8</v>
      </c>
      <c r="U7118" s="20">
        <v>-51.295999999999999</v>
      </c>
      <c r="V7118" s="20">
        <v>25.648</v>
      </c>
      <c r="W7118" t="s">
        <v>10946</v>
      </c>
      <c r="X7118" t="b">
        <v>1</v>
      </c>
      <c r="Y7118" s="20">
        <v>6.4120000000000026</v>
      </c>
      <c r="Z7118">
        <v>64.120000000000033</v>
      </c>
      <c r="AA7118">
        <f>MONTH(Table3_1[[#This Row],[Order Date]])</f>
        <v>11</v>
      </c>
      <c r="AB7118">
        <f>YEAR(Table3_1[[#This Row],[Order Date]])</f>
        <v>2015</v>
      </c>
      <c r="AC7118">
        <f>WEEKDAY(Table3_1[[#This Row],[Order Date]])</f>
        <v>7</v>
      </c>
      <c r="AD7118" s="5">
        <f>EOMONTH(Table3_1[[#This Row],[Order Date]],0)</f>
        <v>42338</v>
      </c>
    </row>
    <row r="7119" spans="1:30" x14ac:dyDescent="0.3">
      <c r="A7119">
        <v>9106</v>
      </c>
      <c r="B7119" t="s">
        <v>10435</v>
      </c>
      <c r="C7119" s="5">
        <v>42315</v>
      </c>
      <c r="D7119" s="5">
        <v>42320</v>
      </c>
      <c r="E7119" t="s">
        <v>49</v>
      </c>
      <c r="F7119" t="s">
        <v>3835</v>
      </c>
      <c r="G7119" t="s">
        <v>3836</v>
      </c>
      <c r="H7119" t="s">
        <v>25</v>
      </c>
      <c r="I7119" t="s">
        <v>26</v>
      </c>
      <c r="J7119" t="s">
        <v>183</v>
      </c>
      <c r="K7119" t="s">
        <v>103</v>
      </c>
      <c r="L7119">
        <v>77041</v>
      </c>
      <c r="M7119" t="s">
        <v>104</v>
      </c>
      <c r="N7119" t="s">
        <v>7535</v>
      </c>
      <c r="O7119" t="s">
        <v>45</v>
      </c>
      <c r="P7119" t="s">
        <v>58</v>
      </c>
      <c r="Q7119" t="s">
        <v>7536</v>
      </c>
      <c r="R7119" s="20">
        <v>177.648</v>
      </c>
      <c r="S7119">
        <v>2</v>
      </c>
      <c r="T7119" s="7">
        <v>0.2</v>
      </c>
      <c r="U7119" s="20">
        <v>-28.867799999999999</v>
      </c>
      <c r="V7119" s="20">
        <v>35.529600000000002</v>
      </c>
      <c r="W7119" t="s">
        <v>10946</v>
      </c>
      <c r="X7119" t="b">
        <v>1</v>
      </c>
      <c r="Y7119" s="20">
        <v>142.11840000000001</v>
      </c>
      <c r="Z7119">
        <v>284.23680000000002</v>
      </c>
      <c r="AA7119">
        <f>MONTH(Table3_1[[#This Row],[Order Date]])</f>
        <v>11</v>
      </c>
      <c r="AB7119">
        <f>YEAR(Table3_1[[#This Row],[Order Date]])</f>
        <v>2015</v>
      </c>
      <c r="AC7119">
        <f>WEEKDAY(Table3_1[[#This Row],[Order Date]])</f>
        <v>7</v>
      </c>
      <c r="AD7119" s="5">
        <f>EOMONTH(Table3_1[[#This Row],[Order Date]],0)</f>
        <v>42338</v>
      </c>
    </row>
    <row r="7120" spans="1:30" x14ac:dyDescent="0.3">
      <c r="A7120">
        <v>9108</v>
      </c>
      <c r="B7120" t="s">
        <v>10436</v>
      </c>
      <c r="C7120" s="5">
        <v>42149</v>
      </c>
      <c r="D7120" s="5">
        <v>42152</v>
      </c>
      <c r="E7120" t="s">
        <v>187</v>
      </c>
      <c r="F7120" t="s">
        <v>1321</v>
      </c>
      <c r="G7120" t="s">
        <v>1322</v>
      </c>
      <c r="H7120" t="s">
        <v>40</v>
      </c>
      <c r="I7120" t="s">
        <v>26</v>
      </c>
      <c r="J7120" t="s">
        <v>5698</v>
      </c>
      <c r="K7120" t="s">
        <v>103</v>
      </c>
      <c r="L7120">
        <v>76117</v>
      </c>
      <c r="M7120" t="s">
        <v>104</v>
      </c>
      <c r="N7120" t="s">
        <v>5557</v>
      </c>
      <c r="O7120" t="s">
        <v>45</v>
      </c>
      <c r="P7120" t="s">
        <v>578</v>
      </c>
      <c r="Q7120" t="s">
        <v>5558</v>
      </c>
      <c r="R7120" s="20">
        <v>22.367999999999999</v>
      </c>
      <c r="S7120">
        <v>2</v>
      </c>
      <c r="T7120" s="7">
        <v>0.2</v>
      </c>
      <c r="U7120" s="20">
        <v>1.6776</v>
      </c>
      <c r="V7120" s="20">
        <v>4.4736000000000002</v>
      </c>
      <c r="W7120" t="s">
        <v>10946</v>
      </c>
      <c r="X7120" t="b">
        <v>1</v>
      </c>
      <c r="Y7120" s="20">
        <v>17.894399999999997</v>
      </c>
      <c r="Z7120">
        <v>35.788799999999995</v>
      </c>
      <c r="AA7120">
        <f>MONTH(Table3_1[[#This Row],[Order Date]])</f>
        <v>5</v>
      </c>
      <c r="AB7120">
        <f>YEAR(Table3_1[[#This Row],[Order Date]])</f>
        <v>2015</v>
      </c>
      <c r="AC7120">
        <f>WEEKDAY(Table3_1[[#This Row],[Order Date]])</f>
        <v>2</v>
      </c>
      <c r="AD7120" s="5">
        <f>EOMONTH(Table3_1[[#This Row],[Order Date]],0)</f>
        <v>42155</v>
      </c>
    </row>
    <row r="7121" spans="1:30" x14ac:dyDescent="0.3">
      <c r="A7121">
        <v>9109</v>
      </c>
      <c r="B7121" t="s">
        <v>10436</v>
      </c>
      <c r="C7121" s="5">
        <v>42149</v>
      </c>
      <c r="D7121" s="5">
        <v>42152</v>
      </c>
      <c r="E7121" t="s">
        <v>187</v>
      </c>
      <c r="F7121" t="s">
        <v>1321</v>
      </c>
      <c r="G7121" t="s">
        <v>1322</v>
      </c>
      <c r="H7121" t="s">
        <v>40</v>
      </c>
      <c r="I7121" t="s">
        <v>26</v>
      </c>
      <c r="J7121" t="s">
        <v>5698</v>
      </c>
      <c r="K7121" t="s">
        <v>103</v>
      </c>
      <c r="L7121">
        <v>76117</v>
      </c>
      <c r="M7121" t="s">
        <v>104</v>
      </c>
      <c r="N7121" t="s">
        <v>4868</v>
      </c>
      <c r="O7121" t="s">
        <v>45</v>
      </c>
      <c r="P7121" t="s">
        <v>89</v>
      </c>
      <c r="Q7121" t="s">
        <v>4869</v>
      </c>
      <c r="R7121" s="20">
        <v>32.368000000000002</v>
      </c>
      <c r="S7121">
        <v>7</v>
      </c>
      <c r="T7121" s="7">
        <v>0.2</v>
      </c>
      <c r="U7121" s="20">
        <v>11.7334</v>
      </c>
      <c r="V7121" s="20">
        <v>6.4736000000000002</v>
      </c>
      <c r="W7121" t="s">
        <v>10946</v>
      </c>
      <c r="X7121" t="b">
        <v>1</v>
      </c>
      <c r="Y7121" s="20">
        <v>25.894400000000001</v>
      </c>
      <c r="Z7121">
        <v>181.26080000000002</v>
      </c>
      <c r="AA7121">
        <f>MONTH(Table3_1[[#This Row],[Order Date]])</f>
        <v>5</v>
      </c>
      <c r="AB7121">
        <f>YEAR(Table3_1[[#This Row],[Order Date]])</f>
        <v>2015</v>
      </c>
      <c r="AC7121">
        <f>WEEKDAY(Table3_1[[#This Row],[Order Date]])</f>
        <v>2</v>
      </c>
      <c r="AD7121" s="5">
        <f>EOMONTH(Table3_1[[#This Row],[Order Date]],0)</f>
        <v>42155</v>
      </c>
    </row>
    <row r="7122" spans="1:30" x14ac:dyDescent="0.3">
      <c r="A7122">
        <v>9111</v>
      </c>
      <c r="B7122" t="s">
        <v>10437</v>
      </c>
      <c r="C7122" s="5">
        <v>41925</v>
      </c>
      <c r="D7122" s="5">
        <v>41927</v>
      </c>
      <c r="E7122" t="s">
        <v>187</v>
      </c>
      <c r="F7122" t="s">
        <v>6157</v>
      </c>
      <c r="G7122" t="s">
        <v>6158</v>
      </c>
      <c r="H7122" t="s">
        <v>101</v>
      </c>
      <c r="I7122" t="s">
        <v>26</v>
      </c>
      <c r="J7122" t="s">
        <v>1468</v>
      </c>
      <c r="K7122" t="s">
        <v>318</v>
      </c>
      <c r="L7122">
        <v>23223</v>
      </c>
      <c r="M7122" t="s">
        <v>29</v>
      </c>
      <c r="N7122" t="s">
        <v>4173</v>
      </c>
      <c r="O7122" t="s">
        <v>45</v>
      </c>
      <c r="P7122" t="s">
        <v>172</v>
      </c>
      <c r="Q7122" t="s">
        <v>4174</v>
      </c>
      <c r="R7122" s="20">
        <v>36.4</v>
      </c>
      <c r="S7122">
        <v>5</v>
      </c>
      <c r="T7122" s="7">
        <v>0</v>
      </c>
      <c r="U7122" s="20">
        <v>17.472000000000001</v>
      </c>
      <c r="V7122" s="20">
        <v>0</v>
      </c>
      <c r="W7122" t="s">
        <v>10946</v>
      </c>
      <c r="X7122" t="b">
        <v>1</v>
      </c>
      <c r="Y7122" s="20">
        <v>36.4</v>
      </c>
      <c r="Z7122">
        <v>182</v>
      </c>
      <c r="AA7122">
        <f>MONTH(Table3_1[[#This Row],[Order Date]])</f>
        <v>10</v>
      </c>
      <c r="AB7122">
        <f>YEAR(Table3_1[[#This Row],[Order Date]])</f>
        <v>2014</v>
      </c>
      <c r="AC7122">
        <f>WEEKDAY(Table3_1[[#This Row],[Order Date]])</f>
        <v>2</v>
      </c>
      <c r="AD7122" s="5">
        <f>EOMONTH(Table3_1[[#This Row],[Order Date]],0)</f>
        <v>41943</v>
      </c>
    </row>
    <row r="7123" spans="1:30" x14ac:dyDescent="0.3">
      <c r="A7123">
        <v>9112</v>
      </c>
      <c r="B7123" t="s">
        <v>10437</v>
      </c>
      <c r="C7123" s="5">
        <v>41925</v>
      </c>
      <c r="D7123" s="5">
        <v>41927</v>
      </c>
      <c r="E7123" t="s">
        <v>187</v>
      </c>
      <c r="F7123" t="s">
        <v>6157</v>
      </c>
      <c r="G7123" t="s">
        <v>6158</v>
      </c>
      <c r="H7123" t="s">
        <v>101</v>
      </c>
      <c r="I7123" t="s">
        <v>26</v>
      </c>
      <c r="J7123" t="s">
        <v>1468</v>
      </c>
      <c r="K7123" t="s">
        <v>318</v>
      </c>
      <c r="L7123">
        <v>23223</v>
      </c>
      <c r="M7123" t="s">
        <v>29</v>
      </c>
      <c r="N7123" t="s">
        <v>7689</v>
      </c>
      <c r="O7123" t="s">
        <v>70</v>
      </c>
      <c r="P7123" t="s">
        <v>160</v>
      </c>
      <c r="Q7123" t="s">
        <v>7690</v>
      </c>
      <c r="R7123" s="20">
        <v>22.96</v>
      </c>
      <c r="S7123">
        <v>2</v>
      </c>
      <c r="T7123" s="7">
        <v>0</v>
      </c>
      <c r="U7123" s="20">
        <v>4.3624000000000001</v>
      </c>
      <c r="V7123" s="20">
        <v>0</v>
      </c>
      <c r="W7123" t="s">
        <v>10946</v>
      </c>
      <c r="X7123" t="b">
        <v>1</v>
      </c>
      <c r="Y7123" s="20">
        <v>22.96</v>
      </c>
      <c r="Z7123">
        <v>45.92</v>
      </c>
      <c r="AA7123">
        <f>MONTH(Table3_1[[#This Row],[Order Date]])</f>
        <v>10</v>
      </c>
      <c r="AB7123">
        <f>YEAR(Table3_1[[#This Row],[Order Date]])</f>
        <v>2014</v>
      </c>
      <c r="AC7123">
        <f>WEEKDAY(Table3_1[[#This Row],[Order Date]])</f>
        <v>2</v>
      </c>
      <c r="AD7123" s="5">
        <f>EOMONTH(Table3_1[[#This Row],[Order Date]],0)</f>
        <v>41943</v>
      </c>
    </row>
    <row r="7124" spans="1:30" x14ac:dyDescent="0.3">
      <c r="A7124">
        <v>9113</v>
      </c>
      <c r="B7124" t="s">
        <v>10437</v>
      </c>
      <c r="C7124" s="5">
        <v>41925</v>
      </c>
      <c r="D7124" s="5">
        <v>41927</v>
      </c>
      <c r="E7124" t="s">
        <v>187</v>
      </c>
      <c r="F7124" t="s">
        <v>6157</v>
      </c>
      <c r="G7124" t="s">
        <v>6158</v>
      </c>
      <c r="H7124" t="s">
        <v>101</v>
      </c>
      <c r="I7124" t="s">
        <v>26</v>
      </c>
      <c r="J7124" t="s">
        <v>1468</v>
      </c>
      <c r="K7124" t="s">
        <v>318</v>
      </c>
      <c r="L7124">
        <v>23223</v>
      </c>
      <c r="M7124" t="s">
        <v>29</v>
      </c>
      <c r="N7124" t="s">
        <v>9478</v>
      </c>
      <c r="O7124" t="s">
        <v>45</v>
      </c>
      <c r="P7124" t="s">
        <v>58</v>
      </c>
      <c r="Q7124" t="s">
        <v>9479</v>
      </c>
      <c r="R7124" s="20">
        <v>315.2</v>
      </c>
      <c r="S7124">
        <v>4</v>
      </c>
      <c r="T7124" s="7">
        <v>0</v>
      </c>
      <c r="U7124" s="20">
        <v>6.3040000000000003</v>
      </c>
      <c r="V7124" s="20">
        <v>0</v>
      </c>
      <c r="W7124" t="s">
        <v>10946</v>
      </c>
      <c r="X7124" t="b">
        <v>1</v>
      </c>
      <c r="Y7124" s="20">
        <v>315.2</v>
      </c>
      <c r="Z7124">
        <v>1260.8</v>
      </c>
      <c r="AA7124">
        <f>MONTH(Table3_1[[#This Row],[Order Date]])</f>
        <v>10</v>
      </c>
      <c r="AB7124">
        <f>YEAR(Table3_1[[#This Row],[Order Date]])</f>
        <v>2014</v>
      </c>
      <c r="AC7124">
        <f>WEEKDAY(Table3_1[[#This Row],[Order Date]])</f>
        <v>2</v>
      </c>
      <c r="AD7124" s="5">
        <f>EOMONTH(Table3_1[[#This Row],[Order Date]],0)</f>
        <v>41943</v>
      </c>
    </row>
    <row r="7125" spans="1:30" x14ac:dyDescent="0.3">
      <c r="A7125">
        <v>9114</v>
      </c>
      <c r="B7125" t="s">
        <v>10437</v>
      </c>
      <c r="C7125" s="5">
        <v>41925</v>
      </c>
      <c r="D7125" s="5">
        <v>41927</v>
      </c>
      <c r="E7125" t="s">
        <v>187</v>
      </c>
      <c r="F7125" t="s">
        <v>6157</v>
      </c>
      <c r="G7125" t="s">
        <v>6158</v>
      </c>
      <c r="H7125" t="s">
        <v>101</v>
      </c>
      <c r="I7125" t="s">
        <v>26</v>
      </c>
      <c r="J7125" t="s">
        <v>1468</v>
      </c>
      <c r="K7125" t="s">
        <v>318</v>
      </c>
      <c r="L7125">
        <v>23223</v>
      </c>
      <c r="M7125" t="s">
        <v>29</v>
      </c>
      <c r="N7125" t="s">
        <v>3437</v>
      </c>
      <c r="O7125" t="s">
        <v>45</v>
      </c>
      <c r="P7125" t="s">
        <v>74</v>
      </c>
      <c r="Q7125" t="s">
        <v>3438</v>
      </c>
      <c r="R7125" s="20">
        <v>15.18</v>
      </c>
      <c r="S7125">
        <v>3</v>
      </c>
      <c r="T7125" s="7">
        <v>0</v>
      </c>
      <c r="U7125" s="20">
        <v>7.1345999999999998</v>
      </c>
      <c r="V7125" s="20">
        <v>0</v>
      </c>
      <c r="W7125" t="s">
        <v>10946</v>
      </c>
      <c r="X7125" t="b">
        <v>1</v>
      </c>
      <c r="Y7125" s="20">
        <v>15.18</v>
      </c>
      <c r="Z7125">
        <v>45.54</v>
      </c>
      <c r="AA7125">
        <f>MONTH(Table3_1[[#This Row],[Order Date]])</f>
        <v>10</v>
      </c>
      <c r="AB7125">
        <f>YEAR(Table3_1[[#This Row],[Order Date]])</f>
        <v>2014</v>
      </c>
      <c r="AC7125">
        <f>WEEKDAY(Table3_1[[#This Row],[Order Date]])</f>
        <v>2</v>
      </c>
      <c r="AD7125" s="5">
        <f>EOMONTH(Table3_1[[#This Row],[Order Date]],0)</f>
        <v>41943</v>
      </c>
    </row>
    <row r="7126" spans="1:30" x14ac:dyDescent="0.3">
      <c r="A7126">
        <v>9117</v>
      </c>
      <c r="B7126" t="s">
        <v>10439</v>
      </c>
      <c r="C7126" s="5">
        <v>42754</v>
      </c>
      <c r="D7126" s="5">
        <v>42759</v>
      </c>
      <c r="E7126" t="s">
        <v>22</v>
      </c>
      <c r="F7126" t="s">
        <v>4338</v>
      </c>
      <c r="G7126" t="s">
        <v>4339</v>
      </c>
      <c r="H7126" t="s">
        <v>25</v>
      </c>
      <c r="I7126" t="s">
        <v>26</v>
      </c>
      <c r="J7126" t="s">
        <v>145</v>
      </c>
      <c r="K7126" t="s">
        <v>146</v>
      </c>
      <c r="L7126">
        <v>19140</v>
      </c>
      <c r="M7126" t="s">
        <v>147</v>
      </c>
      <c r="N7126" t="s">
        <v>2188</v>
      </c>
      <c r="O7126" t="s">
        <v>31</v>
      </c>
      <c r="P7126" t="s">
        <v>64</v>
      </c>
      <c r="Q7126" t="s">
        <v>2189</v>
      </c>
      <c r="R7126" s="20">
        <v>31.968</v>
      </c>
      <c r="S7126">
        <v>2</v>
      </c>
      <c r="T7126" s="7">
        <v>0.2</v>
      </c>
      <c r="U7126" s="20">
        <v>6.3936000000000002</v>
      </c>
      <c r="V7126" s="20">
        <v>6.3936000000000002</v>
      </c>
      <c r="W7126" t="s">
        <v>10946</v>
      </c>
      <c r="X7126" t="b">
        <v>1</v>
      </c>
      <c r="Y7126" s="20">
        <v>25.574400000000001</v>
      </c>
      <c r="Z7126">
        <v>51.148800000000001</v>
      </c>
      <c r="AA7126">
        <f>MONTH(Table3_1[[#This Row],[Order Date]])</f>
        <v>1</v>
      </c>
      <c r="AB7126">
        <f>YEAR(Table3_1[[#This Row],[Order Date]])</f>
        <v>2017</v>
      </c>
      <c r="AC7126">
        <f>WEEKDAY(Table3_1[[#This Row],[Order Date]])</f>
        <v>5</v>
      </c>
      <c r="AD7126" s="5">
        <f>EOMONTH(Table3_1[[#This Row],[Order Date]],0)</f>
        <v>42766</v>
      </c>
    </row>
    <row r="7127" spans="1:30" x14ac:dyDescent="0.3">
      <c r="A7127">
        <v>9119</v>
      </c>
      <c r="B7127" t="s">
        <v>10439</v>
      </c>
      <c r="C7127" s="5">
        <v>42754</v>
      </c>
      <c r="D7127" s="5">
        <v>42759</v>
      </c>
      <c r="E7127" t="s">
        <v>22</v>
      </c>
      <c r="F7127" t="s">
        <v>4338</v>
      </c>
      <c r="G7127" t="s">
        <v>4339</v>
      </c>
      <c r="H7127" t="s">
        <v>25</v>
      </c>
      <c r="I7127" t="s">
        <v>26</v>
      </c>
      <c r="J7127" t="s">
        <v>145</v>
      </c>
      <c r="K7127" t="s">
        <v>146</v>
      </c>
      <c r="L7127">
        <v>19140</v>
      </c>
      <c r="M7127" t="s">
        <v>147</v>
      </c>
      <c r="N7127" t="s">
        <v>3873</v>
      </c>
      <c r="O7127" t="s">
        <v>45</v>
      </c>
      <c r="P7127" t="s">
        <v>89</v>
      </c>
      <c r="Q7127" t="s">
        <v>3874</v>
      </c>
      <c r="R7127" s="20">
        <v>21.696000000000002</v>
      </c>
      <c r="S7127">
        <v>4</v>
      </c>
      <c r="T7127" s="7">
        <v>0.2</v>
      </c>
      <c r="U7127" s="20">
        <v>7.0511999999999997</v>
      </c>
      <c r="V7127" s="20">
        <v>4.3391999999999999</v>
      </c>
      <c r="W7127" t="s">
        <v>10946</v>
      </c>
      <c r="X7127" t="b">
        <v>1</v>
      </c>
      <c r="Y7127" s="20">
        <v>17.3568</v>
      </c>
      <c r="Z7127">
        <v>69.427199999999999</v>
      </c>
      <c r="AA7127">
        <f>MONTH(Table3_1[[#This Row],[Order Date]])</f>
        <v>1</v>
      </c>
      <c r="AB7127">
        <f>YEAR(Table3_1[[#This Row],[Order Date]])</f>
        <v>2017</v>
      </c>
      <c r="AC7127">
        <f>WEEKDAY(Table3_1[[#This Row],[Order Date]])</f>
        <v>5</v>
      </c>
      <c r="AD7127" s="5">
        <f>EOMONTH(Table3_1[[#This Row],[Order Date]],0)</f>
        <v>42766</v>
      </c>
    </row>
    <row r="7128" spans="1:30" x14ac:dyDescent="0.3">
      <c r="A7128">
        <v>9120</v>
      </c>
      <c r="B7128" t="s">
        <v>10440</v>
      </c>
      <c r="C7128" s="5">
        <v>42527</v>
      </c>
      <c r="D7128" s="5">
        <v>42533</v>
      </c>
      <c r="E7128" t="s">
        <v>49</v>
      </c>
      <c r="F7128" t="s">
        <v>1512</v>
      </c>
      <c r="G7128" t="s">
        <v>1513</v>
      </c>
      <c r="H7128" t="s">
        <v>101</v>
      </c>
      <c r="I7128" t="s">
        <v>26</v>
      </c>
      <c r="J7128" t="s">
        <v>41</v>
      </c>
      <c r="K7128" t="s">
        <v>42</v>
      </c>
      <c r="L7128">
        <v>90036</v>
      </c>
      <c r="M7128" t="s">
        <v>43</v>
      </c>
      <c r="N7128" t="s">
        <v>3207</v>
      </c>
      <c r="O7128" t="s">
        <v>45</v>
      </c>
      <c r="P7128" t="s">
        <v>46</v>
      </c>
      <c r="Q7128" t="s">
        <v>3208</v>
      </c>
      <c r="R7128" s="20">
        <v>22.05</v>
      </c>
      <c r="S7128">
        <v>7</v>
      </c>
      <c r="T7128" s="7">
        <v>0</v>
      </c>
      <c r="U7128" s="20">
        <v>10.584</v>
      </c>
      <c r="V7128" s="20">
        <v>0</v>
      </c>
      <c r="W7128" t="s">
        <v>10946</v>
      </c>
      <c r="X7128" t="b">
        <v>1</v>
      </c>
      <c r="Y7128" s="20">
        <v>22.05</v>
      </c>
      <c r="Z7128">
        <v>154.35</v>
      </c>
      <c r="AA7128">
        <f>MONTH(Table3_1[[#This Row],[Order Date]])</f>
        <v>6</v>
      </c>
      <c r="AB7128">
        <f>YEAR(Table3_1[[#This Row],[Order Date]])</f>
        <v>2016</v>
      </c>
      <c r="AC7128">
        <f>WEEKDAY(Table3_1[[#This Row],[Order Date]])</f>
        <v>2</v>
      </c>
      <c r="AD7128" s="5">
        <f>EOMONTH(Table3_1[[#This Row],[Order Date]],0)</f>
        <v>42551</v>
      </c>
    </row>
    <row r="7129" spans="1:30" x14ac:dyDescent="0.3">
      <c r="A7129">
        <v>9121</v>
      </c>
      <c r="B7129" t="s">
        <v>10440</v>
      </c>
      <c r="C7129" s="5">
        <v>42527</v>
      </c>
      <c r="D7129" s="5">
        <v>42533</v>
      </c>
      <c r="E7129" t="s">
        <v>49</v>
      </c>
      <c r="F7129" t="s">
        <v>1512</v>
      </c>
      <c r="G7129" t="s">
        <v>1513</v>
      </c>
      <c r="H7129" t="s">
        <v>101</v>
      </c>
      <c r="I7129" t="s">
        <v>26</v>
      </c>
      <c r="J7129" t="s">
        <v>41</v>
      </c>
      <c r="K7129" t="s">
        <v>42</v>
      </c>
      <c r="L7129">
        <v>90036</v>
      </c>
      <c r="M7129" t="s">
        <v>43</v>
      </c>
      <c r="N7129" t="s">
        <v>10441</v>
      </c>
      <c r="O7129" t="s">
        <v>45</v>
      </c>
      <c r="P7129" t="s">
        <v>89</v>
      </c>
      <c r="Q7129" t="s">
        <v>10442</v>
      </c>
      <c r="R7129" s="20">
        <v>99.9</v>
      </c>
      <c r="S7129">
        <v>5</v>
      </c>
      <c r="T7129" s="7">
        <v>0</v>
      </c>
      <c r="U7129" s="20">
        <v>46.953000000000003</v>
      </c>
      <c r="V7129" s="20">
        <v>0</v>
      </c>
      <c r="W7129" t="s">
        <v>10946</v>
      </c>
      <c r="X7129" t="b">
        <v>1</v>
      </c>
      <c r="Y7129" s="20">
        <v>99.9</v>
      </c>
      <c r="Z7129">
        <v>499.5</v>
      </c>
      <c r="AA7129">
        <f>MONTH(Table3_1[[#This Row],[Order Date]])</f>
        <v>6</v>
      </c>
      <c r="AB7129">
        <f>YEAR(Table3_1[[#This Row],[Order Date]])</f>
        <v>2016</v>
      </c>
      <c r="AC7129">
        <f>WEEKDAY(Table3_1[[#This Row],[Order Date]])</f>
        <v>2</v>
      </c>
      <c r="AD7129" s="5">
        <f>EOMONTH(Table3_1[[#This Row],[Order Date]],0)</f>
        <v>42551</v>
      </c>
    </row>
    <row r="7130" spans="1:30" x14ac:dyDescent="0.3">
      <c r="A7130">
        <v>9122</v>
      </c>
      <c r="B7130" t="s">
        <v>10443</v>
      </c>
      <c r="C7130" s="5">
        <v>42812</v>
      </c>
      <c r="D7130" s="5">
        <v>42814</v>
      </c>
      <c r="E7130" t="s">
        <v>22</v>
      </c>
      <c r="F7130" t="s">
        <v>8164</v>
      </c>
      <c r="G7130" t="s">
        <v>8165</v>
      </c>
      <c r="H7130" t="s">
        <v>40</v>
      </c>
      <c r="I7130" t="s">
        <v>26</v>
      </c>
      <c r="J7130" t="s">
        <v>41</v>
      </c>
      <c r="K7130" t="s">
        <v>42</v>
      </c>
      <c r="L7130">
        <v>90032</v>
      </c>
      <c r="M7130" t="s">
        <v>43</v>
      </c>
      <c r="N7130" t="s">
        <v>436</v>
      </c>
      <c r="O7130" t="s">
        <v>45</v>
      </c>
      <c r="P7130" t="s">
        <v>77</v>
      </c>
      <c r="Q7130" t="s">
        <v>437</v>
      </c>
      <c r="R7130" s="20">
        <v>90.86</v>
      </c>
      <c r="S7130">
        <v>7</v>
      </c>
      <c r="T7130" s="7">
        <v>0</v>
      </c>
      <c r="U7130" s="20">
        <v>26.349399999999999</v>
      </c>
      <c r="V7130" s="20">
        <v>0</v>
      </c>
      <c r="W7130" t="s">
        <v>10946</v>
      </c>
      <c r="X7130" t="b">
        <v>1</v>
      </c>
      <c r="Y7130" s="20">
        <v>90.86</v>
      </c>
      <c r="Z7130">
        <v>636.02</v>
      </c>
      <c r="AA7130">
        <f>MONTH(Table3_1[[#This Row],[Order Date]])</f>
        <v>3</v>
      </c>
      <c r="AB7130">
        <f>YEAR(Table3_1[[#This Row],[Order Date]])</f>
        <v>2017</v>
      </c>
      <c r="AC7130">
        <f>WEEKDAY(Table3_1[[#This Row],[Order Date]])</f>
        <v>7</v>
      </c>
      <c r="AD7130" s="5">
        <f>EOMONTH(Table3_1[[#This Row],[Order Date]],0)</f>
        <v>42825</v>
      </c>
    </row>
    <row r="7131" spans="1:30" x14ac:dyDescent="0.3">
      <c r="A7131">
        <v>9123</v>
      </c>
      <c r="B7131" t="s">
        <v>10444</v>
      </c>
      <c r="C7131" s="5">
        <v>43063</v>
      </c>
      <c r="D7131" s="5">
        <v>43063</v>
      </c>
      <c r="E7131" t="s">
        <v>1292</v>
      </c>
      <c r="F7131" t="s">
        <v>6551</v>
      </c>
      <c r="G7131" t="s">
        <v>6552</v>
      </c>
      <c r="H7131" t="s">
        <v>25</v>
      </c>
      <c r="I7131" t="s">
        <v>26</v>
      </c>
      <c r="J7131" t="s">
        <v>126</v>
      </c>
      <c r="K7131" t="s">
        <v>42</v>
      </c>
      <c r="L7131">
        <v>94109</v>
      </c>
      <c r="M7131" t="s">
        <v>43</v>
      </c>
      <c r="N7131" t="s">
        <v>2201</v>
      </c>
      <c r="O7131" t="s">
        <v>45</v>
      </c>
      <c r="P7131" t="s">
        <v>89</v>
      </c>
      <c r="Q7131" t="s">
        <v>2202</v>
      </c>
      <c r="R7131" s="20">
        <v>7.78</v>
      </c>
      <c r="S7131">
        <v>1</v>
      </c>
      <c r="T7131" s="7">
        <v>0</v>
      </c>
      <c r="U7131" s="20">
        <v>3.5009999999999999</v>
      </c>
      <c r="V7131" s="20">
        <v>0</v>
      </c>
      <c r="W7131" t="s">
        <v>10946</v>
      </c>
      <c r="X7131" t="b">
        <v>1</v>
      </c>
      <c r="Y7131" s="20">
        <v>7.78</v>
      </c>
      <c r="Z7131">
        <v>7.78</v>
      </c>
      <c r="AA7131">
        <f>MONTH(Table3_1[[#This Row],[Order Date]])</f>
        <v>11</v>
      </c>
      <c r="AB7131">
        <f>YEAR(Table3_1[[#This Row],[Order Date]])</f>
        <v>2017</v>
      </c>
      <c r="AC7131">
        <f>WEEKDAY(Table3_1[[#This Row],[Order Date]])</f>
        <v>6</v>
      </c>
      <c r="AD7131" s="5">
        <f>EOMONTH(Table3_1[[#This Row],[Order Date]],0)</f>
        <v>43069</v>
      </c>
    </row>
    <row r="7132" spans="1:30" x14ac:dyDescent="0.3">
      <c r="A7132">
        <v>9125</v>
      </c>
      <c r="B7132" t="s">
        <v>10446</v>
      </c>
      <c r="C7132" s="5">
        <v>42600</v>
      </c>
      <c r="D7132" s="5">
        <v>42602</v>
      </c>
      <c r="E7132" t="s">
        <v>22</v>
      </c>
      <c r="F7132" t="s">
        <v>181</v>
      </c>
      <c r="G7132" t="s">
        <v>182</v>
      </c>
      <c r="H7132" t="s">
        <v>101</v>
      </c>
      <c r="I7132" t="s">
        <v>26</v>
      </c>
      <c r="J7132" t="s">
        <v>183</v>
      </c>
      <c r="K7132" t="s">
        <v>103</v>
      </c>
      <c r="L7132">
        <v>77070</v>
      </c>
      <c r="M7132" t="s">
        <v>104</v>
      </c>
      <c r="N7132" t="s">
        <v>2893</v>
      </c>
      <c r="O7132" t="s">
        <v>31</v>
      </c>
      <c r="P7132" t="s">
        <v>64</v>
      </c>
      <c r="Q7132" t="s">
        <v>924</v>
      </c>
      <c r="R7132" s="20">
        <v>9.5519999999999996</v>
      </c>
      <c r="S7132">
        <v>3</v>
      </c>
      <c r="T7132" s="7">
        <v>0.6</v>
      </c>
      <c r="U7132" s="20">
        <v>-3.8208000000000002</v>
      </c>
      <c r="V7132" s="20">
        <v>5.7312000000000003</v>
      </c>
      <c r="W7132" t="s">
        <v>10946</v>
      </c>
      <c r="X7132" t="b">
        <v>1</v>
      </c>
      <c r="Y7132" s="20">
        <v>3.8207999999999993</v>
      </c>
      <c r="Z7132">
        <v>11.462399999999999</v>
      </c>
      <c r="AA7132">
        <f>MONTH(Table3_1[[#This Row],[Order Date]])</f>
        <v>8</v>
      </c>
      <c r="AB7132">
        <f>YEAR(Table3_1[[#This Row],[Order Date]])</f>
        <v>2016</v>
      </c>
      <c r="AC7132">
        <f>WEEKDAY(Table3_1[[#This Row],[Order Date]])</f>
        <v>5</v>
      </c>
      <c r="AD7132" s="5">
        <f>EOMONTH(Table3_1[[#This Row],[Order Date]],0)</f>
        <v>42613</v>
      </c>
    </row>
    <row r="7133" spans="1:30" x14ac:dyDescent="0.3">
      <c r="A7133">
        <v>9126</v>
      </c>
      <c r="B7133" t="s">
        <v>10446</v>
      </c>
      <c r="C7133" s="5">
        <v>42600</v>
      </c>
      <c r="D7133" s="5">
        <v>42602</v>
      </c>
      <c r="E7133" t="s">
        <v>22</v>
      </c>
      <c r="F7133" t="s">
        <v>181</v>
      </c>
      <c r="G7133" t="s">
        <v>182</v>
      </c>
      <c r="H7133" t="s">
        <v>101</v>
      </c>
      <c r="I7133" t="s">
        <v>26</v>
      </c>
      <c r="J7133" t="s">
        <v>183</v>
      </c>
      <c r="K7133" t="s">
        <v>103</v>
      </c>
      <c r="L7133">
        <v>77070</v>
      </c>
      <c r="M7133" t="s">
        <v>104</v>
      </c>
      <c r="N7133" t="s">
        <v>6598</v>
      </c>
      <c r="O7133" t="s">
        <v>31</v>
      </c>
      <c r="P7133" t="s">
        <v>64</v>
      </c>
      <c r="Q7133" t="s">
        <v>6599</v>
      </c>
      <c r="R7133" s="20">
        <v>5.3440000000000003</v>
      </c>
      <c r="S7133">
        <v>4</v>
      </c>
      <c r="T7133" s="7">
        <v>0.6</v>
      </c>
      <c r="U7133" s="20">
        <v>-2.1375999999999999</v>
      </c>
      <c r="V7133" s="20">
        <v>3.2063999999999999</v>
      </c>
      <c r="W7133" t="s">
        <v>10946</v>
      </c>
      <c r="X7133" t="b">
        <v>1</v>
      </c>
      <c r="Y7133" s="20">
        <v>2.1376000000000004</v>
      </c>
      <c r="Z7133">
        <v>8.5504000000000016</v>
      </c>
      <c r="AA7133">
        <f>MONTH(Table3_1[[#This Row],[Order Date]])</f>
        <v>8</v>
      </c>
      <c r="AB7133">
        <f>YEAR(Table3_1[[#This Row],[Order Date]])</f>
        <v>2016</v>
      </c>
      <c r="AC7133">
        <f>WEEKDAY(Table3_1[[#This Row],[Order Date]])</f>
        <v>5</v>
      </c>
      <c r="AD7133" s="5">
        <f>EOMONTH(Table3_1[[#This Row],[Order Date]],0)</f>
        <v>42613</v>
      </c>
    </row>
    <row r="7134" spans="1:30" x14ac:dyDescent="0.3">
      <c r="A7134">
        <v>9127</v>
      </c>
      <c r="B7134" t="s">
        <v>10447</v>
      </c>
      <c r="C7134" s="5">
        <v>42336</v>
      </c>
      <c r="D7134" s="5">
        <v>42341</v>
      </c>
      <c r="E7134" t="s">
        <v>49</v>
      </c>
      <c r="F7134" t="s">
        <v>6157</v>
      </c>
      <c r="G7134" t="s">
        <v>6158</v>
      </c>
      <c r="H7134" t="s">
        <v>101</v>
      </c>
      <c r="I7134" t="s">
        <v>26</v>
      </c>
      <c r="J7134" t="s">
        <v>5895</v>
      </c>
      <c r="K7134" t="s">
        <v>668</v>
      </c>
      <c r="L7134">
        <v>88001</v>
      </c>
      <c r="M7134" t="s">
        <v>43</v>
      </c>
      <c r="N7134" t="s">
        <v>680</v>
      </c>
      <c r="O7134" t="s">
        <v>45</v>
      </c>
      <c r="P7134" t="s">
        <v>67</v>
      </c>
      <c r="Q7134" t="s">
        <v>681</v>
      </c>
      <c r="R7134" s="20">
        <v>8.2799999999999994</v>
      </c>
      <c r="S7134">
        <v>2</v>
      </c>
      <c r="T7134" s="7">
        <v>0</v>
      </c>
      <c r="U7134" s="20">
        <v>3.4775999999999998</v>
      </c>
      <c r="V7134" s="20">
        <v>0</v>
      </c>
      <c r="W7134" t="s">
        <v>10946</v>
      </c>
      <c r="X7134" t="b">
        <v>1</v>
      </c>
      <c r="Y7134" s="20">
        <v>8.2799999999999994</v>
      </c>
      <c r="Z7134">
        <v>16.559999999999999</v>
      </c>
      <c r="AA7134">
        <f>MONTH(Table3_1[[#This Row],[Order Date]])</f>
        <v>11</v>
      </c>
      <c r="AB7134">
        <f>YEAR(Table3_1[[#This Row],[Order Date]])</f>
        <v>2015</v>
      </c>
      <c r="AC7134">
        <f>WEEKDAY(Table3_1[[#This Row],[Order Date]])</f>
        <v>7</v>
      </c>
      <c r="AD7134" s="5">
        <f>EOMONTH(Table3_1[[#This Row],[Order Date]],0)</f>
        <v>42338</v>
      </c>
    </row>
    <row r="7135" spans="1:30" x14ac:dyDescent="0.3">
      <c r="A7135">
        <v>9128</v>
      </c>
      <c r="B7135" t="s">
        <v>10448</v>
      </c>
      <c r="C7135" s="5">
        <v>42880</v>
      </c>
      <c r="D7135" s="5">
        <v>42887</v>
      </c>
      <c r="E7135" t="s">
        <v>49</v>
      </c>
      <c r="F7135" t="s">
        <v>1260</v>
      </c>
      <c r="G7135" t="s">
        <v>1261</v>
      </c>
      <c r="H7135" t="s">
        <v>25</v>
      </c>
      <c r="I7135" t="s">
        <v>26</v>
      </c>
      <c r="J7135" t="s">
        <v>183</v>
      </c>
      <c r="K7135" t="s">
        <v>103</v>
      </c>
      <c r="L7135">
        <v>77070</v>
      </c>
      <c r="M7135" t="s">
        <v>104</v>
      </c>
      <c r="N7135" t="s">
        <v>8350</v>
      </c>
      <c r="O7135" t="s">
        <v>45</v>
      </c>
      <c r="P7135" t="s">
        <v>58</v>
      </c>
      <c r="Q7135" t="s">
        <v>8351</v>
      </c>
      <c r="R7135" s="20">
        <v>50.136000000000003</v>
      </c>
      <c r="S7135">
        <v>3</v>
      </c>
      <c r="T7135" s="7">
        <v>0.2</v>
      </c>
      <c r="U7135" s="20">
        <v>-11.2806</v>
      </c>
      <c r="V7135" s="20">
        <v>10.027200000000001</v>
      </c>
      <c r="W7135" t="s">
        <v>10946</v>
      </c>
      <c r="X7135" t="b">
        <v>1</v>
      </c>
      <c r="Y7135" s="20">
        <v>40.108800000000002</v>
      </c>
      <c r="Z7135">
        <v>120.32640000000001</v>
      </c>
      <c r="AA7135">
        <f>MONTH(Table3_1[[#This Row],[Order Date]])</f>
        <v>5</v>
      </c>
      <c r="AB7135">
        <f>YEAR(Table3_1[[#This Row],[Order Date]])</f>
        <v>2017</v>
      </c>
      <c r="AC7135">
        <f>WEEKDAY(Table3_1[[#This Row],[Order Date]])</f>
        <v>5</v>
      </c>
      <c r="AD7135" s="5">
        <f>EOMONTH(Table3_1[[#This Row],[Order Date]],0)</f>
        <v>42886</v>
      </c>
    </row>
    <row r="7136" spans="1:30" x14ac:dyDescent="0.3">
      <c r="A7136">
        <v>9131</v>
      </c>
      <c r="B7136" t="s">
        <v>10450</v>
      </c>
      <c r="C7136" s="5">
        <v>42453</v>
      </c>
      <c r="D7136" s="5">
        <v>42455</v>
      </c>
      <c r="E7136" t="s">
        <v>22</v>
      </c>
      <c r="F7136" t="s">
        <v>3543</v>
      </c>
      <c r="G7136" t="s">
        <v>3544</v>
      </c>
      <c r="H7136" t="s">
        <v>25</v>
      </c>
      <c r="I7136" t="s">
        <v>26</v>
      </c>
      <c r="J7136" t="s">
        <v>2184</v>
      </c>
      <c r="K7136" t="s">
        <v>497</v>
      </c>
      <c r="L7136">
        <v>44105</v>
      </c>
      <c r="M7136" t="s">
        <v>147</v>
      </c>
      <c r="N7136" t="s">
        <v>4529</v>
      </c>
      <c r="O7136" t="s">
        <v>45</v>
      </c>
      <c r="P7136" t="s">
        <v>67</v>
      </c>
      <c r="Q7136" t="s">
        <v>4530</v>
      </c>
      <c r="R7136" s="20">
        <v>18.655999999999999</v>
      </c>
      <c r="S7136">
        <v>2</v>
      </c>
      <c r="T7136" s="7">
        <v>0.2</v>
      </c>
      <c r="U7136" s="20">
        <v>1.6324000000000001</v>
      </c>
      <c r="V7136" s="20">
        <v>3.7311999999999999</v>
      </c>
      <c r="W7136" t="s">
        <v>10946</v>
      </c>
      <c r="X7136" t="b">
        <v>1</v>
      </c>
      <c r="Y7136" s="20">
        <v>14.924799999999999</v>
      </c>
      <c r="Z7136">
        <v>29.849599999999999</v>
      </c>
      <c r="AA7136">
        <f>MONTH(Table3_1[[#This Row],[Order Date]])</f>
        <v>3</v>
      </c>
      <c r="AB7136">
        <f>YEAR(Table3_1[[#This Row],[Order Date]])</f>
        <v>2016</v>
      </c>
      <c r="AC7136">
        <f>WEEKDAY(Table3_1[[#This Row],[Order Date]])</f>
        <v>5</v>
      </c>
      <c r="AD7136" s="5">
        <f>EOMONTH(Table3_1[[#This Row],[Order Date]],0)</f>
        <v>42460</v>
      </c>
    </row>
    <row r="7137" spans="1:30" x14ac:dyDescent="0.3">
      <c r="A7137">
        <v>9132</v>
      </c>
      <c r="B7137" t="s">
        <v>10451</v>
      </c>
      <c r="C7137" s="5">
        <v>42883</v>
      </c>
      <c r="D7137" s="5">
        <v>42887</v>
      </c>
      <c r="E7137" t="s">
        <v>49</v>
      </c>
      <c r="F7137" t="s">
        <v>4741</v>
      </c>
      <c r="G7137" t="s">
        <v>4742</v>
      </c>
      <c r="H7137" t="s">
        <v>40</v>
      </c>
      <c r="I7137" t="s">
        <v>26</v>
      </c>
      <c r="J7137" t="s">
        <v>10452</v>
      </c>
      <c r="K7137" t="s">
        <v>2741</v>
      </c>
      <c r="L7137">
        <v>20707</v>
      </c>
      <c r="M7137" t="s">
        <v>147</v>
      </c>
      <c r="N7137" t="s">
        <v>3936</v>
      </c>
      <c r="O7137" t="s">
        <v>31</v>
      </c>
      <c r="P7137" t="s">
        <v>64</v>
      </c>
      <c r="Q7137" t="s">
        <v>3937</v>
      </c>
      <c r="R7137" s="20">
        <v>27.46</v>
      </c>
      <c r="S7137">
        <v>2</v>
      </c>
      <c r="T7137" s="7">
        <v>0</v>
      </c>
      <c r="U7137" s="20">
        <v>9.8856000000000002</v>
      </c>
      <c r="V7137" s="20">
        <v>0</v>
      </c>
      <c r="W7137" t="s">
        <v>10946</v>
      </c>
      <c r="X7137" t="b">
        <v>1</v>
      </c>
      <c r="Y7137" s="20">
        <v>27.46</v>
      </c>
      <c r="Z7137">
        <v>54.92</v>
      </c>
      <c r="AA7137">
        <f>MONTH(Table3_1[[#This Row],[Order Date]])</f>
        <v>5</v>
      </c>
      <c r="AB7137">
        <f>YEAR(Table3_1[[#This Row],[Order Date]])</f>
        <v>2017</v>
      </c>
      <c r="AC7137">
        <f>WEEKDAY(Table3_1[[#This Row],[Order Date]])</f>
        <v>1</v>
      </c>
      <c r="AD7137" s="5">
        <f>EOMONTH(Table3_1[[#This Row],[Order Date]],0)</f>
        <v>42886</v>
      </c>
    </row>
    <row r="7138" spans="1:30" x14ac:dyDescent="0.3">
      <c r="A7138">
        <v>9133</v>
      </c>
      <c r="B7138" t="s">
        <v>10451</v>
      </c>
      <c r="C7138" s="5">
        <v>42883</v>
      </c>
      <c r="D7138" s="5">
        <v>42887</v>
      </c>
      <c r="E7138" t="s">
        <v>49</v>
      </c>
      <c r="F7138" t="s">
        <v>4741</v>
      </c>
      <c r="G7138" t="s">
        <v>4742</v>
      </c>
      <c r="H7138" t="s">
        <v>40</v>
      </c>
      <c r="I7138" t="s">
        <v>26</v>
      </c>
      <c r="J7138" t="s">
        <v>10452</v>
      </c>
      <c r="K7138" t="s">
        <v>2741</v>
      </c>
      <c r="L7138">
        <v>20707</v>
      </c>
      <c r="M7138" t="s">
        <v>147</v>
      </c>
      <c r="N7138" t="s">
        <v>2280</v>
      </c>
      <c r="O7138" t="s">
        <v>45</v>
      </c>
      <c r="P7138" t="s">
        <v>77</v>
      </c>
      <c r="Q7138" t="s">
        <v>2281</v>
      </c>
      <c r="R7138" s="20">
        <v>125.13</v>
      </c>
      <c r="S7138">
        <v>3</v>
      </c>
      <c r="T7138" s="7">
        <v>0</v>
      </c>
      <c r="U7138" s="20">
        <v>36.287700000000001</v>
      </c>
      <c r="V7138" s="20">
        <v>0</v>
      </c>
      <c r="W7138" t="s">
        <v>10946</v>
      </c>
      <c r="X7138" t="b">
        <v>1</v>
      </c>
      <c r="Y7138" s="20">
        <v>125.13</v>
      </c>
      <c r="Z7138">
        <v>375.39</v>
      </c>
      <c r="AA7138">
        <f>MONTH(Table3_1[[#This Row],[Order Date]])</f>
        <v>5</v>
      </c>
      <c r="AB7138">
        <f>YEAR(Table3_1[[#This Row],[Order Date]])</f>
        <v>2017</v>
      </c>
      <c r="AC7138">
        <f>WEEKDAY(Table3_1[[#This Row],[Order Date]])</f>
        <v>1</v>
      </c>
      <c r="AD7138" s="5">
        <f>EOMONTH(Table3_1[[#This Row],[Order Date]],0)</f>
        <v>42886</v>
      </c>
    </row>
    <row r="7139" spans="1:30" x14ac:dyDescent="0.3">
      <c r="A7139">
        <v>9135</v>
      </c>
      <c r="B7139" t="s">
        <v>10454</v>
      </c>
      <c r="C7139" s="5">
        <v>42472</v>
      </c>
      <c r="D7139" s="5">
        <v>42477</v>
      </c>
      <c r="E7139" t="s">
        <v>49</v>
      </c>
      <c r="F7139" t="s">
        <v>4532</v>
      </c>
      <c r="G7139" t="s">
        <v>4533</v>
      </c>
      <c r="H7139" t="s">
        <v>40</v>
      </c>
      <c r="I7139" t="s">
        <v>26</v>
      </c>
      <c r="J7139" t="s">
        <v>9009</v>
      </c>
      <c r="K7139" t="s">
        <v>87</v>
      </c>
      <c r="L7139">
        <v>27893</v>
      </c>
      <c r="M7139" t="s">
        <v>29</v>
      </c>
      <c r="N7139" t="s">
        <v>1567</v>
      </c>
      <c r="O7139" t="s">
        <v>45</v>
      </c>
      <c r="P7139" t="s">
        <v>58</v>
      </c>
      <c r="Q7139" t="s">
        <v>1568</v>
      </c>
      <c r="R7139" s="20">
        <v>129.55199999999999</v>
      </c>
      <c r="S7139">
        <v>3</v>
      </c>
      <c r="T7139" s="7">
        <v>0.2</v>
      </c>
      <c r="U7139" s="20">
        <v>-22.671600000000002</v>
      </c>
      <c r="V7139" s="20">
        <v>25.910399999999999</v>
      </c>
      <c r="W7139" t="s">
        <v>10946</v>
      </c>
      <c r="X7139" t="b">
        <v>1</v>
      </c>
      <c r="Y7139" s="20">
        <v>103.6416</v>
      </c>
      <c r="Z7139">
        <v>310.9248</v>
      </c>
      <c r="AA7139">
        <f>MONTH(Table3_1[[#This Row],[Order Date]])</f>
        <v>4</v>
      </c>
      <c r="AB7139">
        <f>YEAR(Table3_1[[#This Row],[Order Date]])</f>
        <v>2016</v>
      </c>
      <c r="AC7139">
        <f>WEEKDAY(Table3_1[[#This Row],[Order Date]])</f>
        <v>3</v>
      </c>
      <c r="AD7139" s="5">
        <f>EOMONTH(Table3_1[[#This Row],[Order Date]],0)</f>
        <v>42490</v>
      </c>
    </row>
    <row r="7140" spans="1:30" x14ac:dyDescent="0.3">
      <c r="A7140">
        <v>9136</v>
      </c>
      <c r="B7140" t="s">
        <v>10454</v>
      </c>
      <c r="C7140" s="5">
        <v>42472</v>
      </c>
      <c r="D7140" s="5">
        <v>42477</v>
      </c>
      <c r="E7140" t="s">
        <v>49</v>
      </c>
      <c r="F7140" t="s">
        <v>4532</v>
      </c>
      <c r="G7140" t="s">
        <v>4533</v>
      </c>
      <c r="H7140" t="s">
        <v>40</v>
      </c>
      <c r="I7140" t="s">
        <v>26</v>
      </c>
      <c r="J7140" t="s">
        <v>9009</v>
      </c>
      <c r="K7140" t="s">
        <v>87</v>
      </c>
      <c r="L7140">
        <v>27893</v>
      </c>
      <c r="M7140" t="s">
        <v>29</v>
      </c>
      <c r="N7140" t="s">
        <v>1546</v>
      </c>
      <c r="O7140" t="s">
        <v>45</v>
      </c>
      <c r="P7140" t="s">
        <v>58</v>
      </c>
      <c r="Q7140" t="s">
        <v>1547</v>
      </c>
      <c r="R7140" s="20">
        <v>51.984000000000002</v>
      </c>
      <c r="S7140">
        <v>1</v>
      </c>
      <c r="T7140" s="7">
        <v>0.2</v>
      </c>
      <c r="U7140" s="20">
        <v>-5.1984000000000004</v>
      </c>
      <c r="V7140" s="20">
        <v>10.396800000000001</v>
      </c>
      <c r="W7140" t="s">
        <v>10946</v>
      </c>
      <c r="X7140" t="b">
        <v>1</v>
      </c>
      <c r="Y7140" s="20">
        <v>41.587200000000003</v>
      </c>
      <c r="Z7140">
        <v>41.587200000000003</v>
      </c>
      <c r="AA7140">
        <f>MONTH(Table3_1[[#This Row],[Order Date]])</f>
        <v>4</v>
      </c>
      <c r="AB7140">
        <f>YEAR(Table3_1[[#This Row],[Order Date]])</f>
        <v>2016</v>
      </c>
      <c r="AC7140">
        <f>WEEKDAY(Table3_1[[#This Row],[Order Date]])</f>
        <v>3</v>
      </c>
      <c r="AD7140" s="5">
        <f>EOMONTH(Table3_1[[#This Row],[Order Date]],0)</f>
        <v>42490</v>
      </c>
    </row>
    <row r="7141" spans="1:30" x14ac:dyDescent="0.3">
      <c r="A7141">
        <v>9137</v>
      </c>
      <c r="B7141" t="s">
        <v>10454</v>
      </c>
      <c r="C7141" s="5">
        <v>42472</v>
      </c>
      <c r="D7141" s="5">
        <v>42477</v>
      </c>
      <c r="E7141" t="s">
        <v>49</v>
      </c>
      <c r="F7141" t="s">
        <v>4532</v>
      </c>
      <c r="G7141" t="s">
        <v>4533</v>
      </c>
      <c r="H7141" t="s">
        <v>40</v>
      </c>
      <c r="I7141" t="s">
        <v>26</v>
      </c>
      <c r="J7141" t="s">
        <v>9009</v>
      </c>
      <c r="K7141" t="s">
        <v>87</v>
      </c>
      <c r="L7141">
        <v>27893</v>
      </c>
      <c r="M7141" t="s">
        <v>29</v>
      </c>
      <c r="N7141" t="s">
        <v>7566</v>
      </c>
      <c r="O7141" t="s">
        <v>45</v>
      </c>
      <c r="P7141" t="s">
        <v>89</v>
      </c>
      <c r="Q7141" t="s">
        <v>7567</v>
      </c>
      <c r="R7141" s="20">
        <v>10.272</v>
      </c>
      <c r="S7141">
        <v>3</v>
      </c>
      <c r="T7141" s="7">
        <v>0.2</v>
      </c>
      <c r="U7141" s="20">
        <v>3.4668000000000001</v>
      </c>
      <c r="V7141" s="20">
        <v>2.0543999999999998</v>
      </c>
      <c r="W7141" t="s">
        <v>10946</v>
      </c>
      <c r="X7141" t="b">
        <v>1</v>
      </c>
      <c r="Y7141" s="20">
        <v>8.2176000000000009</v>
      </c>
      <c r="Z7141">
        <v>24.652800000000003</v>
      </c>
      <c r="AA7141">
        <f>MONTH(Table3_1[[#This Row],[Order Date]])</f>
        <v>4</v>
      </c>
      <c r="AB7141">
        <f>YEAR(Table3_1[[#This Row],[Order Date]])</f>
        <v>2016</v>
      </c>
      <c r="AC7141">
        <f>WEEKDAY(Table3_1[[#This Row],[Order Date]])</f>
        <v>3</v>
      </c>
      <c r="AD7141" s="5">
        <f>EOMONTH(Table3_1[[#This Row],[Order Date]],0)</f>
        <v>42490</v>
      </c>
    </row>
    <row r="7142" spans="1:30" x14ac:dyDescent="0.3">
      <c r="A7142">
        <v>9138</v>
      </c>
      <c r="B7142" t="s">
        <v>10455</v>
      </c>
      <c r="C7142" s="5">
        <v>41672</v>
      </c>
      <c r="D7142" s="5">
        <v>41679</v>
      </c>
      <c r="E7142" t="s">
        <v>49</v>
      </c>
      <c r="F7142" t="s">
        <v>4361</v>
      </c>
      <c r="G7142" t="s">
        <v>4362</v>
      </c>
      <c r="H7142" t="s">
        <v>25</v>
      </c>
      <c r="I7142" t="s">
        <v>26</v>
      </c>
      <c r="J7142" t="s">
        <v>1153</v>
      </c>
      <c r="K7142" t="s">
        <v>53</v>
      </c>
      <c r="L7142">
        <v>33710</v>
      </c>
      <c r="M7142" t="s">
        <v>29</v>
      </c>
      <c r="N7142" t="s">
        <v>3918</v>
      </c>
      <c r="O7142" t="s">
        <v>45</v>
      </c>
      <c r="P7142" t="s">
        <v>74</v>
      </c>
      <c r="Q7142" t="s">
        <v>3919</v>
      </c>
      <c r="R7142" s="20">
        <v>18.335999999999999</v>
      </c>
      <c r="S7142">
        <v>2</v>
      </c>
      <c r="T7142" s="7">
        <v>0.7</v>
      </c>
      <c r="U7142" s="20">
        <v>-12.224</v>
      </c>
      <c r="V7142" s="20">
        <v>12.8352</v>
      </c>
      <c r="W7142" t="s">
        <v>10946</v>
      </c>
      <c r="X7142" t="b">
        <v>1</v>
      </c>
      <c r="Y7142" s="20">
        <v>5.5007999999999981</v>
      </c>
      <c r="Z7142">
        <v>11.001599999999996</v>
      </c>
      <c r="AA7142">
        <f>MONTH(Table3_1[[#This Row],[Order Date]])</f>
        <v>2</v>
      </c>
      <c r="AB7142">
        <f>YEAR(Table3_1[[#This Row],[Order Date]])</f>
        <v>2014</v>
      </c>
      <c r="AC7142">
        <f>WEEKDAY(Table3_1[[#This Row],[Order Date]])</f>
        <v>1</v>
      </c>
      <c r="AD7142" s="5">
        <f>EOMONTH(Table3_1[[#This Row],[Order Date]],0)</f>
        <v>41698</v>
      </c>
    </row>
    <row r="7143" spans="1:30" x14ac:dyDescent="0.3">
      <c r="A7143">
        <v>9139</v>
      </c>
      <c r="B7143" t="s">
        <v>10455</v>
      </c>
      <c r="C7143" s="5">
        <v>41672</v>
      </c>
      <c r="D7143" s="5">
        <v>41679</v>
      </c>
      <c r="E7143" t="s">
        <v>49</v>
      </c>
      <c r="F7143" t="s">
        <v>4361</v>
      </c>
      <c r="G7143" t="s">
        <v>4362</v>
      </c>
      <c r="H7143" t="s">
        <v>25</v>
      </c>
      <c r="I7143" t="s">
        <v>26</v>
      </c>
      <c r="J7143" t="s">
        <v>1153</v>
      </c>
      <c r="K7143" t="s">
        <v>53</v>
      </c>
      <c r="L7143">
        <v>33710</v>
      </c>
      <c r="M7143" t="s">
        <v>29</v>
      </c>
      <c r="N7143" t="s">
        <v>5840</v>
      </c>
      <c r="O7143" t="s">
        <v>70</v>
      </c>
      <c r="P7143" t="s">
        <v>71</v>
      </c>
      <c r="Q7143" t="s">
        <v>5841</v>
      </c>
      <c r="R7143" s="20">
        <v>180.96</v>
      </c>
      <c r="S7143">
        <v>5</v>
      </c>
      <c r="T7143" s="7">
        <v>0.2</v>
      </c>
      <c r="U7143" s="20">
        <v>13.571999999999999</v>
      </c>
      <c r="V7143" s="20">
        <v>36.192</v>
      </c>
      <c r="W7143" t="s">
        <v>10946</v>
      </c>
      <c r="X7143" t="b">
        <v>1</v>
      </c>
      <c r="Y7143" s="20">
        <v>144.768</v>
      </c>
      <c r="Z7143">
        <v>723.84</v>
      </c>
      <c r="AA7143">
        <f>MONTH(Table3_1[[#This Row],[Order Date]])</f>
        <v>2</v>
      </c>
      <c r="AB7143">
        <f>YEAR(Table3_1[[#This Row],[Order Date]])</f>
        <v>2014</v>
      </c>
      <c r="AC7143">
        <f>WEEKDAY(Table3_1[[#This Row],[Order Date]])</f>
        <v>1</v>
      </c>
      <c r="AD7143" s="5">
        <f>EOMONTH(Table3_1[[#This Row],[Order Date]],0)</f>
        <v>41698</v>
      </c>
    </row>
    <row r="7144" spans="1:30" x14ac:dyDescent="0.3">
      <c r="A7144">
        <v>9141</v>
      </c>
      <c r="B7144" t="s">
        <v>10457</v>
      </c>
      <c r="C7144" s="5">
        <v>43008</v>
      </c>
      <c r="D7144" s="5">
        <v>43010</v>
      </c>
      <c r="E7144" t="s">
        <v>22</v>
      </c>
      <c r="F7144" t="s">
        <v>3404</v>
      </c>
      <c r="G7144" t="s">
        <v>3405</v>
      </c>
      <c r="H7144" t="s">
        <v>101</v>
      </c>
      <c r="I7144" t="s">
        <v>26</v>
      </c>
      <c r="J7144" t="s">
        <v>41</v>
      </c>
      <c r="K7144" t="s">
        <v>42</v>
      </c>
      <c r="L7144">
        <v>90049</v>
      </c>
      <c r="M7144" t="s">
        <v>43</v>
      </c>
      <c r="N7144" t="s">
        <v>2569</v>
      </c>
      <c r="O7144" t="s">
        <v>70</v>
      </c>
      <c r="P7144" t="s">
        <v>160</v>
      </c>
      <c r="Q7144" t="s">
        <v>2570</v>
      </c>
      <c r="R7144" s="20">
        <v>159.97999999999999</v>
      </c>
      <c r="S7144">
        <v>2</v>
      </c>
      <c r="T7144" s="7">
        <v>0</v>
      </c>
      <c r="U7144" s="20">
        <v>47.994</v>
      </c>
      <c r="V7144" s="20">
        <v>0</v>
      </c>
      <c r="W7144" t="s">
        <v>10946</v>
      </c>
      <c r="X7144" t="b">
        <v>1</v>
      </c>
      <c r="Y7144" s="20">
        <v>159.97999999999999</v>
      </c>
      <c r="Z7144">
        <v>319.95999999999998</v>
      </c>
      <c r="AA7144">
        <f>MONTH(Table3_1[[#This Row],[Order Date]])</f>
        <v>9</v>
      </c>
      <c r="AB7144">
        <f>YEAR(Table3_1[[#This Row],[Order Date]])</f>
        <v>2017</v>
      </c>
      <c r="AC7144">
        <f>WEEKDAY(Table3_1[[#This Row],[Order Date]])</f>
        <v>7</v>
      </c>
      <c r="AD7144" s="5">
        <f>EOMONTH(Table3_1[[#This Row],[Order Date]],0)</f>
        <v>43008</v>
      </c>
    </row>
    <row r="7145" spans="1:30" x14ac:dyDescent="0.3">
      <c r="A7145">
        <v>9142</v>
      </c>
      <c r="B7145" t="s">
        <v>10458</v>
      </c>
      <c r="C7145" s="5">
        <v>42618</v>
      </c>
      <c r="D7145" s="5">
        <v>42620</v>
      </c>
      <c r="E7145" t="s">
        <v>187</v>
      </c>
      <c r="F7145" t="s">
        <v>9590</v>
      </c>
      <c r="G7145" t="s">
        <v>9591</v>
      </c>
      <c r="H7145" t="s">
        <v>40</v>
      </c>
      <c r="I7145" t="s">
        <v>26</v>
      </c>
      <c r="J7145" t="s">
        <v>265</v>
      </c>
      <c r="K7145" t="s">
        <v>266</v>
      </c>
      <c r="L7145">
        <v>10011</v>
      </c>
      <c r="M7145" t="s">
        <v>147</v>
      </c>
      <c r="N7145" t="s">
        <v>247</v>
      </c>
      <c r="O7145" t="s">
        <v>70</v>
      </c>
      <c r="P7145" t="s">
        <v>71</v>
      </c>
      <c r="Q7145" t="s">
        <v>248</v>
      </c>
      <c r="R7145" s="20">
        <v>43.6</v>
      </c>
      <c r="S7145">
        <v>4</v>
      </c>
      <c r="T7145" s="7">
        <v>0</v>
      </c>
      <c r="U7145" s="20">
        <v>12.208</v>
      </c>
      <c r="V7145" s="20">
        <v>0</v>
      </c>
      <c r="W7145" t="s">
        <v>10946</v>
      </c>
      <c r="X7145" t="b">
        <v>1</v>
      </c>
      <c r="Y7145" s="20">
        <v>43.6</v>
      </c>
      <c r="Z7145">
        <v>174.4</v>
      </c>
      <c r="AA7145">
        <f>MONTH(Table3_1[[#This Row],[Order Date]])</f>
        <v>9</v>
      </c>
      <c r="AB7145">
        <f>YEAR(Table3_1[[#This Row],[Order Date]])</f>
        <v>2016</v>
      </c>
      <c r="AC7145">
        <f>WEEKDAY(Table3_1[[#This Row],[Order Date]])</f>
        <v>2</v>
      </c>
      <c r="AD7145" s="5">
        <f>EOMONTH(Table3_1[[#This Row],[Order Date]],0)</f>
        <v>42643</v>
      </c>
    </row>
    <row r="7146" spans="1:30" x14ac:dyDescent="0.3">
      <c r="A7146">
        <v>9143</v>
      </c>
      <c r="B7146" t="s">
        <v>10459</v>
      </c>
      <c r="C7146" s="5">
        <v>42875</v>
      </c>
      <c r="D7146" s="5">
        <v>42881</v>
      </c>
      <c r="E7146" t="s">
        <v>49</v>
      </c>
      <c r="F7146" t="s">
        <v>4207</v>
      </c>
      <c r="G7146" t="s">
        <v>4208</v>
      </c>
      <c r="H7146" t="s">
        <v>25</v>
      </c>
      <c r="I7146" t="s">
        <v>26</v>
      </c>
      <c r="J7146" t="s">
        <v>1394</v>
      </c>
      <c r="K7146" t="s">
        <v>1395</v>
      </c>
      <c r="L7146">
        <v>89115</v>
      </c>
      <c r="M7146" t="s">
        <v>43</v>
      </c>
      <c r="N7146" t="s">
        <v>6384</v>
      </c>
      <c r="O7146" t="s">
        <v>45</v>
      </c>
      <c r="P7146" t="s">
        <v>74</v>
      </c>
      <c r="Q7146" t="s">
        <v>6385</v>
      </c>
      <c r="R7146" s="20">
        <v>8.2880000000000003</v>
      </c>
      <c r="S7146">
        <v>2</v>
      </c>
      <c r="T7146" s="7">
        <v>0.2</v>
      </c>
      <c r="U7146" s="20">
        <v>3.0044</v>
      </c>
      <c r="V7146" s="20">
        <v>1.6576</v>
      </c>
      <c r="W7146" t="s">
        <v>10946</v>
      </c>
      <c r="X7146" t="b">
        <v>1</v>
      </c>
      <c r="Y7146" s="20">
        <v>6.6303999999999998</v>
      </c>
      <c r="Z7146">
        <v>13.2608</v>
      </c>
      <c r="AA7146">
        <f>MONTH(Table3_1[[#This Row],[Order Date]])</f>
        <v>5</v>
      </c>
      <c r="AB7146">
        <f>YEAR(Table3_1[[#This Row],[Order Date]])</f>
        <v>2017</v>
      </c>
      <c r="AC7146">
        <f>WEEKDAY(Table3_1[[#This Row],[Order Date]])</f>
        <v>7</v>
      </c>
      <c r="AD7146" s="5">
        <f>EOMONTH(Table3_1[[#This Row],[Order Date]],0)</f>
        <v>42886</v>
      </c>
    </row>
    <row r="7147" spans="1:30" x14ac:dyDescent="0.3">
      <c r="A7147">
        <v>9145</v>
      </c>
      <c r="B7147" t="s">
        <v>10459</v>
      </c>
      <c r="C7147" s="5">
        <v>42875</v>
      </c>
      <c r="D7147" s="5">
        <v>42881</v>
      </c>
      <c r="E7147" t="s">
        <v>49</v>
      </c>
      <c r="F7147" t="s">
        <v>4207</v>
      </c>
      <c r="G7147" t="s">
        <v>4208</v>
      </c>
      <c r="H7147" t="s">
        <v>25</v>
      </c>
      <c r="I7147" t="s">
        <v>26</v>
      </c>
      <c r="J7147" t="s">
        <v>1394</v>
      </c>
      <c r="K7147" t="s">
        <v>1395</v>
      </c>
      <c r="L7147">
        <v>89115</v>
      </c>
      <c r="M7147" t="s">
        <v>43</v>
      </c>
      <c r="N7147" t="s">
        <v>436</v>
      </c>
      <c r="O7147" t="s">
        <v>45</v>
      </c>
      <c r="P7147" t="s">
        <v>77</v>
      </c>
      <c r="Q7147" t="s">
        <v>437</v>
      </c>
      <c r="R7147" s="20">
        <v>64.900000000000006</v>
      </c>
      <c r="S7147">
        <v>5</v>
      </c>
      <c r="T7147" s="7">
        <v>0</v>
      </c>
      <c r="U7147" s="20">
        <v>18.821000000000002</v>
      </c>
      <c r="V7147" s="20">
        <v>0</v>
      </c>
      <c r="W7147" t="s">
        <v>10946</v>
      </c>
      <c r="X7147" t="b">
        <v>1</v>
      </c>
      <c r="Y7147" s="20">
        <v>64.900000000000006</v>
      </c>
      <c r="Z7147">
        <v>324.5</v>
      </c>
      <c r="AA7147">
        <f>MONTH(Table3_1[[#This Row],[Order Date]])</f>
        <v>5</v>
      </c>
      <c r="AB7147">
        <f>YEAR(Table3_1[[#This Row],[Order Date]])</f>
        <v>2017</v>
      </c>
      <c r="AC7147">
        <f>WEEKDAY(Table3_1[[#This Row],[Order Date]])</f>
        <v>7</v>
      </c>
      <c r="AD7147" s="5">
        <f>EOMONTH(Table3_1[[#This Row],[Order Date]],0)</f>
        <v>42886</v>
      </c>
    </row>
    <row r="7148" spans="1:30" x14ac:dyDescent="0.3">
      <c r="A7148">
        <v>9146</v>
      </c>
      <c r="B7148" t="s">
        <v>10460</v>
      </c>
      <c r="C7148" s="5">
        <v>42267</v>
      </c>
      <c r="D7148" s="5">
        <v>42271</v>
      </c>
      <c r="E7148" t="s">
        <v>49</v>
      </c>
      <c r="F7148" t="s">
        <v>2001</v>
      </c>
      <c r="G7148" t="s">
        <v>2002</v>
      </c>
      <c r="H7148" t="s">
        <v>25</v>
      </c>
      <c r="I7148" t="s">
        <v>26</v>
      </c>
      <c r="J7148" t="s">
        <v>209</v>
      </c>
      <c r="K7148" t="s">
        <v>210</v>
      </c>
      <c r="L7148">
        <v>60540</v>
      </c>
      <c r="M7148" t="s">
        <v>104</v>
      </c>
      <c r="N7148" t="s">
        <v>2361</v>
      </c>
      <c r="O7148" t="s">
        <v>45</v>
      </c>
      <c r="P7148" t="s">
        <v>74</v>
      </c>
      <c r="Q7148" t="s">
        <v>2362</v>
      </c>
      <c r="R7148" s="20">
        <v>2.8079999999999998</v>
      </c>
      <c r="S7148">
        <v>3</v>
      </c>
      <c r="T7148" s="7">
        <v>0.8</v>
      </c>
      <c r="U7148" s="20">
        <v>-4.4927999999999999</v>
      </c>
      <c r="V7148" s="20">
        <v>2.2464</v>
      </c>
      <c r="W7148" t="s">
        <v>10946</v>
      </c>
      <c r="X7148" t="b">
        <v>1</v>
      </c>
      <c r="Y7148" s="20">
        <v>0.56159999999999988</v>
      </c>
      <c r="Z7148">
        <v>1.6847999999999996</v>
      </c>
      <c r="AA7148">
        <f>MONTH(Table3_1[[#This Row],[Order Date]])</f>
        <v>9</v>
      </c>
      <c r="AB7148">
        <f>YEAR(Table3_1[[#This Row],[Order Date]])</f>
        <v>2015</v>
      </c>
      <c r="AC7148">
        <f>WEEKDAY(Table3_1[[#This Row],[Order Date]])</f>
        <v>1</v>
      </c>
      <c r="AD7148" s="5">
        <f>EOMONTH(Table3_1[[#This Row],[Order Date]],0)</f>
        <v>42277</v>
      </c>
    </row>
    <row r="7149" spans="1:30" x14ac:dyDescent="0.3">
      <c r="A7149">
        <v>9147</v>
      </c>
      <c r="B7149" t="s">
        <v>10461</v>
      </c>
      <c r="C7149" s="5">
        <v>42392</v>
      </c>
      <c r="D7149" s="5">
        <v>42396</v>
      </c>
      <c r="E7149" t="s">
        <v>49</v>
      </c>
      <c r="F7149" t="s">
        <v>997</v>
      </c>
      <c r="G7149" t="s">
        <v>998</v>
      </c>
      <c r="H7149" t="s">
        <v>40</v>
      </c>
      <c r="I7149" t="s">
        <v>26</v>
      </c>
      <c r="J7149" t="s">
        <v>2225</v>
      </c>
      <c r="K7149" t="s">
        <v>5211</v>
      </c>
      <c r="L7149">
        <v>5408</v>
      </c>
      <c r="M7149" t="s">
        <v>147</v>
      </c>
      <c r="N7149" t="s">
        <v>4550</v>
      </c>
      <c r="O7149" t="s">
        <v>70</v>
      </c>
      <c r="P7149" t="s">
        <v>160</v>
      </c>
      <c r="Q7149" t="s">
        <v>4551</v>
      </c>
      <c r="R7149" s="20">
        <v>99.98</v>
      </c>
      <c r="S7149">
        <v>2</v>
      </c>
      <c r="T7149" s="7">
        <v>0</v>
      </c>
      <c r="U7149" s="20">
        <v>42.991399999999999</v>
      </c>
      <c r="V7149" s="20">
        <v>0</v>
      </c>
      <c r="W7149" t="s">
        <v>10946</v>
      </c>
      <c r="X7149" t="b">
        <v>1</v>
      </c>
      <c r="Y7149" s="20">
        <v>99.98</v>
      </c>
      <c r="Z7149">
        <v>199.96</v>
      </c>
      <c r="AA7149">
        <f>MONTH(Table3_1[[#This Row],[Order Date]])</f>
        <v>1</v>
      </c>
      <c r="AB7149">
        <f>YEAR(Table3_1[[#This Row],[Order Date]])</f>
        <v>2016</v>
      </c>
      <c r="AC7149">
        <f>WEEKDAY(Table3_1[[#This Row],[Order Date]])</f>
        <v>7</v>
      </c>
      <c r="AD7149" s="5">
        <f>EOMONTH(Table3_1[[#This Row],[Order Date]],0)</f>
        <v>42400</v>
      </c>
    </row>
    <row r="7150" spans="1:30" x14ac:dyDescent="0.3">
      <c r="A7150">
        <v>9148</v>
      </c>
      <c r="B7150" t="s">
        <v>10461</v>
      </c>
      <c r="C7150" s="5">
        <v>42392</v>
      </c>
      <c r="D7150" s="5">
        <v>42396</v>
      </c>
      <c r="E7150" t="s">
        <v>49</v>
      </c>
      <c r="F7150" t="s">
        <v>997</v>
      </c>
      <c r="G7150" t="s">
        <v>998</v>
      </c>
      <c r="H7150" t="s">
        <v>40</v>
      </c>
      <c r="I7150" t="s">
        <v>26</v>
      </c>
      <c r="J7150" t="s">
        <v>2225</v>
      </c>
      <c r="K7150" t="s">
        <v>5211</v>
      </c>
      <c r="L7150">
        <v>5408</v>
      </c>
      <c r="M7150" t="s">
        <v>147</v>
      </c>
      <c r="N7150" t="s">
        <v>10462</v>
      </c>
      <c r="O7150" t="s">
        <v>45</v>
      </c>
      <c r="P7150" t="s">
        <v>67</v>
      </c>
      <c r="Q7150" t="s">
        <v>10463</v>
      </c>
      <c r="R7150" s="20">
        <v>8.0399999999999991</v>
      </c>
      <c r="S7150">
        <v>6</v>
      </c>
      <c r="T7150" s="7">
        <v>0</v>
      </c>
      <c r="U7150" s="20">
        <v>2.7336</v>
      </c>
      <c r="V7150" s="20">
        <v>0</v>
      </c>
      <c r="W7150" t="s">
        <v>10946</v>
      </c>
      <c r="X7150" t="b">
        <v>1</v>
      </c>
      <c r="Y7150" s="20">
        <v>8.0399999999999991</v>
      </c>
      <c r="Z7150">
        <v>48.239999999999995</v>
      </c>
      <c r="AA7150">
        <f>MONTH(Table3_1[[#This Row],[Order Date]])</f>
        <v>1</v>
      </c>
      <c r="AB7150">
        <f>YEAR(Table3_1[[#This Row],[Order Date]])</f>
        <v>2016</v>
      </c>
      <c r="AC7150">
        <f>WEEKDAY(Table3_1[[#This Row],[Order Date]])</f>
        <v>7</v>
      </c>
      <c r="AD7150" s="5">
        <f>EOMONTH(Table3_1[[#This Row],[Order Date]],0)</f>
        <v>42400</v>
      </c>
    </row>
    <row r="7151" spans="1:30" x14ac:dyDescent="0.3">
      <c r="A7151">
        <v>9150</v>
      </c>
      <c r="B7151" t="s">
        <v>10464</v>
      </c>
      <c r="C7151" s="5">
        <v>41791</v>
      </c>
      <c r="D7151" s="5">
        <v>41796</v>
      </c>
      <c r="E7151" t="s">
        <v>49</v>
      </c>
      <c r="F7151" t="s">
        <v>3609</v>
      </c>
      <c r="G7151" t="s">
        <v>3610</v>
      </c>
      <c r="H7151" t="s">
        <v>40</v>
      </c>
      <c r="I7151" t="s">
        <v>26</v>
      </c>
      <c r="J7151" t="s">
        <v>881</v>
      </c>
      <c r="K7151" t="s">
        <v>237</v>
      </c>
      <c r="L7151">
        <v>48234</v>
      </c>
      <c r="M7151" t="s">
        <v>104</v>
      </c>
      <c r="N7151" t="s">
        <v>3939</v>
      </c>
      <c r="O7151" t="s">
        <v>45</v>
      </c>
      <c r="P7151" t="s">
        <v>74</v>
      </c>
      <c r="Q7151" t="s">
        <v>3940</v>
      </c>
      <c r="R7151" s="20">
        <v>138.56</v>
      </c>
      <c r="S7151">
        <v>4</v>
      </c>
      <c r="T7151" s="7">
        <v>0</v>
      </c>
      <c r="U7151" s="20">
        <v>66.508799999999994</v>
      </c>
      <c r="V7151" s="20">
        <v>0</v>
      </c>
      <c r="W7151" t="s">
        <v>10946</v>
      </c>
      <c r="X7151" t="b">
        <v>1</v>
      </c>
      <c r="Y7151" s="20">
        <v>138.56</v>
      </c>
      <c r="Z7151">
        <v>554.24</v>
      </c>
      <c r="AA7151">
        <f>MONTH(Table3_1[[#This Row],[Order Date]])</f>
        <v>6</v>
      </c>
      <c r="AB7151">
        <f>YEAR(Table3_1[[#This Row],[Order Date]])</f>
        <v>2014</v>
      </c>
      <c r="AC7151">
        <f>WEEKDAY(Table3_1[[#This Row],[Order Date]])</f>
        <v>1</v>
      </c>
      <c r="AD7151" s="5">
        <f>EOMONTH(Table3_1[[#This Row],[Order Date]],0)</f>
        <v>41820</v>
      </c>
    </row>
    <row r="7152" spans="1:30" x14ac:dyDescent="0.3">
      <c r="A7152">
        <v>9151</v>
      </c>
      <c r="B7152" t="s">
        <v>10464</v>
      </c>
      <c r="C7152" s="5">
        <v>41791</v>
      </c>
      <c r="D7152" s="5">
        <v>41796</v>
      </c>
      <c r="E7152" t="s">
        <v>49</v>
      </c>
      <c r="F7152" t="s">
        <v>3609</v>
      </c>
      <c r="G7152" t="s">
        <v>3610</v>
      </c>
      <c r="H7152" t="s">
        <v>40</v>
      </c>
      <c r="I7152" t="s">
        <v>26</v>
      </c>
      <c r="J7152" t="s">
        <v>881</v>
      </c>
      <c r="K7152" t="s">
        <v>237</v>
      </c>
      <c r="L7152">
        <v>48234</v>
      </c>
      <c r="M7152" t="s">
        <v>104</v>
      </c>
      <c r="N7152" t="s">
        <v>3658</v>
      </c>
      <c r="O7152" t="s">
        <v>45</v>
      </c>
      <c r="P7152" t="s">
        <v>77</v>
      </c>
      <c r="Q7152" t="s">
        <v>3659</v>
      </c>
      <c r="R7152" s="20">
        <v>65.52</v>
      </c>
      <c r="S7152">
        <v>5</v>
      </c>
      <c r="T7152" s="7">
        <v>0.1</v>
      </c>
      <c r="U7152" s="20">
        <v>12.375999999999999</v>
      </c>
      <c r="V7152" s="20">
        <v>6.5519999999999996</v>
      </c>
      <c r="W7152" t="s">
        <v>10946</v>
      </c>
      <c r="X7152" t="b">
        <v>1</v>
      </c>
      <c r="Y7152" s="20">
        <v>58.967999999999996</v>
      </c>
      <c r="Z7152">
        <v>294.83999999999997</v>
      </c>
      <c r="AA7152">
        <f>MONTH(Table3_1[[#This Row],[Order Date]])</f>
        <v>6</v>
      </c>
      <c r="AB7152">
        <f>YEAR(Table3_1[[#This Row],[Order Date]])</f>
        <v>2014</v>
      </c>
      <c r="AC7152">
        <f>WEEKDAY(Table3_1[[#This Row],[Order Date]])</f>
        <v>1</v>
      </c>
      <c r="AD7152" s="5">
        <f>EOMONTH(Table3_1[[#This Row],[Order Date]],0)</f>
        <v>41820</v>
      </c>
    </row>
    <row r="7153" spans="1:30" x14ac:dyDescent="0.3">
      <c r="A7153">
        <v>9152</v>
      </c>
      <c r="B7153" t="s">
        <v>10465</v>
      </c>
      <c r="C7153" s="5">
        <v>42271</v>
      </c>
      <c r="D7153" s="5">
        <v>42276</v>
      </c>
      <c r="E7153" t="s">
        <v>22</v>
      </c>
      <c r="F7153" t="s">
        <v>289</v>
      </c>
      <c r="G7153" t="s">
        <v>290</v>
      </c>
      <c r="H7153" t="s">
        <v>25</v>
      </c>
      <c r="I7153" t="s">
        <v>26</v>
      </c>
      <c r="J7153" t="s">
        <v>7771</v>
      </c>
      <c r="K7153" t="s">
        <v>309</v>
      </c>
      <c r="L7153">
        <v>85323</v>
      </c>
      <c r="M7153" t="s">
        <v>43</v>
      </c>
      <c r="N7153" t="s">
        <v>6953</v>
      </c>
      <c r="O7153" t="s">
        <v>45</v>
      </c>
      <c r="P7153" t="s">
        <v>67</v>
      </c>
      <c r="Q7153" t="s">
        <v>6954</v>
      </c>
      <c r="R7153" s="20">
        <v>14.576000000000001</v>
      </c>
      <c r="S7153">
        <v>2</v>
      </c>
      <c r="T7153" s="7">
        <v>0.2</v>
      </c>
      <c r="U7153" s="20">
        <v>2.3685999999999998</v>
      </c>
      <c r="V7153" s="20">
        <v>2.9152</v>
      </c>
      <c r="W7153" t="s">
        <v>10946</v>
      </c>
      <c r="X7153" t="b">
        <v>1</v>
      </c>
      <c r="Y7153" s="20">
        <v>11.6608</v>
      </c>
      <c r="Z7153">
        <v>23.3216</v>
      </c>
      <c r="AA7153">
        <f>MONTH(Table3_1[[#This Row],[Order Date]])</f>
        <v>9</v>
      </c>
      <c r="AB7153">
        <f>YEAR(Table3_1[[#This Row],[Order Date]])</f>
        <v>2015</v>
      </c>
      <c r="AC7153">
        <f>WEEKDAY(Table3_1[[#This Row],[Order Date]])</f>
        <v>5</v>
      </c>
      <c r="AD7153" s="5">
        <f>EOMONTH(Table3_1[[#This Row],[Order Date]],0)</f>
        <v>42277</v>
      </c>
    </row>
    <row r="7154" spans="1:30" x14ac:dyDescent="0.3">
      <c r="A7154">
        <v>9153</v>
      </c>
      <c r="B7154" t="s">
        <v>10465</v>
      </c>
      <c r="C7154" s="5">
        <v>42271</v>
      </c>
      <c r="D7154" s="5">
        <v>42276</v>
      </c>
      <c r="E7154" t="s">
        <v>22</v>
      </c>
      <c r="F7154" t="s">
        <v>289</v>
      </c>
      <c r="G7154" t="s">
        <v>290</v>
      </c>
      <c r="H7154" t="s">
        <v>25</v>
      </c>
      <c r="I7154" t="s">
        <v>26</v>
      </c>
      <c r="J7154" t="s">
        <v>7771</v>
      </c>
      <c r="K7154" t="s">
        <v>309</v>
      </c>
      <c r="L7154">
        <v>85323</v>
      </c>
      <c r="M7154" t="s">
        <v>43</v>
      </c>
      <c r="N7154" t="s">
        <v>742</v>
      </c>
      <c r="O7154" t="s">
        <v>70</v>
      </c>
      <c r="P7154" t="s">
        <v>160</v>
      </c>
      <c r="Q7154" t="s">
        <v>743</v>
      </c>
      <c r="R7154" s="20">
        <v>23.2</v>
      </c>
      <c r="S7154">
        <v>2</v>
      </c>
      <c r="T7154" s="7">
        <v>0.2</v>
      </c>
      <c r="U7154" s="20">
        <v>1.45</v>
      </c>
      <c r="V7154" s="20">
        <v>4.6399999999999997</v>
      </c>
      <c r="W7154" t="s">
        <v>10946</v>
      </c>
      <c r="X7154" t="b">
        <v>1</v>
      </c>
      <c r="Y7154" s="20">
        <v>18.559999999999999</v>
      </c>
      <c r="Z7154">
        <v>37.119999999999997</v>
      </c>
      <c r="AA7154">
        <f>MONTH(Table3_1[[#This Row],[Order Date]])</f>
        <v>9</v>
      </c>
      <c r="AB7154">
        <f>YEAR(Table3_1[[#This Row],[Order Date]])</f>
        <v>2015</v>
      </c>
      <c r="AC7154">
        <f>WEEKDAY(Table3_1[[#This Row],[Order Date]])</f>
        <v>5</v>
      </c>
      <c r="AD7154" s="5">
        <f>EOMONTH(Table3_1[[#This Row],[Order Date]],0)</f>
        <v>42277</v>
      </c>
    </row>
    <row r="7155" spans="1:30" x14ac:dyDescent="0.3">
      <c r="A7155">
        <v>9154</v>
      </c>
      <c r="B7155" t="s">
        <v>10465</v>
      </c>
      <c r="C7155" s="5">
        <v>42271</v>
      </c>
      <c r="D7155" s="5">
        <v>42276</v>
      </c>
      <c r="E7155" t="s">
        <v>22</v>
      </c>
      <c r="F7155" t="s">
        <v>289</v>
      </c>
      <c r="G7155" t="s">
        <v>290</v>
      </c>
      <c r="H7155" t="s">
        <v>25</v>
      </c>
      <c r="I7155" t="s">
        <v>26</v>
      </c>
      <c r="J7155" t="s">
        <v>7771</v>
      </c>
      <c r="K7155" t="s">
        <v>309</v>
      </c>
      <c r="L7155">
        <v>85323</v>
      </c>
      <c r="M7155" t="s">
        <v>43</v>
      </c>
      <c r="N7155" t="s">
        <v>1762</v>
      </c>
      <c r="O7155" t="s">
        <v>45</v>
      </c>
      <c r="P7155" t="s">
        <v>67</v>
      </c>
      <c r="Q7155" t="s">
        <v>1763</v>
      </c>
      <c r="R7155" s="20">
        <v>16.463999999999999</v>
      </c>
      <c r="S7155">
        <v>7</v>
      </c>
      <c r="T7155" s="7">
        <v>0.2</v>
      </c>
      <c r="U7155" s="20">
        <v>1.8522000000000001</v>
      </c>
      <c r="V7155" s="20">
        <v>3.2928000000000002</v>
      </c>
      <c r="W7155" t="s">
        <v>10946</v>
      </c>
      <c r="X7155" t="b">
        <v>1</v>
      </c>
      <c r="Y7155" s="20">
        <v>13.171199999999999</v>
      </c>
      <c r="Z7155">
        <v>92.198399999999992</v>
      </c>
      <c r="AA7155">
        <f>MONTH(Table3_1[[#This Row],[Order Date]])</f>
        <v>9</v>
      </c>
      <c r="AB7155">
        <f>YEAR(Table3_1[[#This Row],[Order Date]])</f>
        <v>2015</v>
      </c>
      <c r="AC7155">
        <f>WEEKDAY(Table3_1[[#This Row],[Order Date]])</f>
        <v>5</v>
      </c>
      <c r="AD7155" s="5">
        <f>EOMONTH(Table3_1[[#This Row],[Order Date]],0)</f>
        <v>42277</v>
      </c>
    </row>
    <row r="7156" spans="1:30" x14ac:dyDescent="0.3">
      <c r="A7156">
        <v>9155</v>
      </c>
      <c r="B7156" t="s">
        <v>10466</v>
      </c>
      <c r="C7156" s="5">
        <v>42583</v>
      </c>
      <c r="D7156" s="5">
        <v>42585</v>
      </c>
      <c r="E7156" t="s">
        <v>22</v>
      </c>
      <c r="F7156" t="s">
        <v>7150</v>
      </c>
      <c r="G7156" t="s">
        <v>7151</v>
      </c>
      <c r="H7156" t="s">
        <v>25</v>
      </c>
      <c r="I7156" t="s">
        <v>26</v>
      </c>
      <c r="J7156" t="s">
        <v>145</v>
      </c>
      <c r="K7156" t="s">
        <v>146</v>
      </c>
      <c r="L7156">
        <v>19140</v>
      </c>
      <c r="M7156" t="s">
        <v>147</v>
      </c>
      <c r="N7156" t="s">
        <v>1718</v>
      </c>
      <c r="O7156" t="s">
        <v>31</v>
      </c>
      <c r="P7156" t="s">
        <v>64</v>
      </c>
      <c r="Q7156" t="s">
        <v>8150</v>
      </c>
      <c r="R7156" s="20">
        <v>19.312000000000001</v>
      </c>
      <c r="S7156">
        <v>2</v>
      </c>
      <c r="T7156" s="7">
        <v>0.2</v>
      </c>
      <c r="U7156" s="20">
        <v>3.1381999999999999</v>
      </c>
      <c r="V7156" s="20">
        <v>3.8624000000000001</v>
      </c>
      <c r="W7156" t="s">
        <v>10946</v>
      </c>
      <c r="X7156" t="b">
        <v>1</v>
      </c>
      <c r="Y7156" s="20">
        <v>15.4496</v>
      </c>
      <c r="Z7156">
        <v>30.8992</v>
      </c>
      <c r="AA7156">
        <f>MONTH(Table3_1[[#This Row],[Order Date]])</f>
        <v>8</v>
      </c>
      <c r="AB7156">
        <f>YEAR(Table3_1[[#This Row],[Order Date]])</f>
        <v>2016</v>
      </c>
      <c r="AC7156">
        <f>WEEKDAY(Table3_1[[#This Row],[Order Date]])</f>
        <v>2</v>
      </c>
      <c r="AD7156" s="5">
        <f>EOMONTH(Table3_1[[#This Row],[Order Date]],0)</f>
        <v>42613</v>
      </c>
    </row>
    <row r="7157" spans="1:30" x14ac:dyDescent="0.3">
      <c r="A7157">
        <v>9156</v>
      </c>
      <c r="B7157" t="s">
        <v>10467</v>
      </c>
      <c r="C7157" s="5">
        <v>41662</v>
      </c>
      <c r="D7157" s="5">
        <v>41667</v>
      </c>
      <c r="E7157" t="s">
        <v>49</v>
      </c>
      <c r="F7157" t="s">
        <v>9106</v>
      </c>
      <c r="G7157" t="s">
        <v>9107</v>
      </c>
      <c r="H7157" t="s">
        <v>25</v>
      </c>
      <c r="I7157" t="s">
        <v>26</v>
      </c>
      <c r="J7157" t="s">
        <v>1394</v>
      </c>
      <c r="K7157" t="s">
        <v>1395</v>
      </c>
      <c r="L7157">
        <v>89115</v>
      </c>
      <c r="M7157" t="s">
        <v>43</v>
      </c>
      <c r="N7157" t="s">
        <v>567</v>
      </c>
      <c r="O7157" t="s">
        <v>45</v>
      </c>
      <c r="P7157" t="s">
        <v>89</v>
      </c>
      <c r="Q7157" t="s">
        <v>568</v>
      </c>
      <c r="R7157" s="20">
        <v>40.08</v>
      </c>
      <c r="S7157">
        <v>6</v>
      </c>
      <c r="T7157" s="7">
        <v>0</v>
      </c>
      <c r="U7157" s="20">
        <v>19.238399999999999</v>
      </c>
      <c r="V7157" s="20">
        <v>0</v>
      </c>
      <c r="W7157" t="s">
        <v>10946</v>
      </c>
      <c r="X7157" t="b">
        <v>1</v>
      </c>
      <c r="Y7157" s="20">
        <v>40.08</v>
      </c>
      <c r="Z7157">
        <v>240.48</v>
      </c>
      <c r="AA7157">
        <f>MONTH(Table3_1[[#This Row],[Order Date]])</f>
        <v>1</v>
      </c>
      <c r="AB7157">
        <f>YEAR(Table3_1[[#This Row],[Order Date]])</f>
        <v>2014</v>
      </c>
      <c r="AC7157">
        <f>WEEKDAY(Table3_1[[#This Row],[Order Date]])</f>
        <v>5</v>
      </c>
      <c r="AD7157" s="5">
        <f>EOMONTH(Table3_1[[#This Row],[Order Date]],0)</f>
        <v>41670</v>
      </c>
    </row>
    <row r="7158" spans="1:30" x14ac:dyDescent="0.3">
      <c r="A7158">
        <v>9157</v>
      </c>
      <c r="B7158" t="s">
        <v>10468</v>
      </c>
      <c r="C7158" s="5">
        <v>41855</v>
      </c>
      <c r="D7158" s="5">
        <v>41859</v>
      </c>
      <c r="E7158" t="s">
        <v>49</v>
      </c>
      <c r="F7158" t="s">
        <v>4244</v>
      </c>
      <c r="G7158" t="s">
        <v>4245</v>
      </c>
      <c r="H7158" t="s">
        <v>40</v>
      </c>
      <c r="I7158" t="s">
        <v>26</v>
      </c>
      <c r="J7158" t="s">
        <v>5241</v>
      </c>
      <c r="K7158" t="s">
        <v>5242</v>
      </c>
      <c r="L7158">
        <v>4401</v>
      </c>
      <c r="M7158" t="s">
        <v>147</v>
      </c>
      <c r="N7158" t="s">
        <v>1841</v>
      </c>
      <c r="O7158" t="s">
        <v>45</v>
      </c>
      <c r="P7158" t="s">
        <v>77</v>
      </c>
      <c r="Q7158" t="s">
        <v>1842</v>
      </c>
      <c r="R7158" s="20">
        <v>101.96</v>
      </c>
      <c r="S7158">
        <v>2</v>
      </c>
      <c r="T7158" s="7">
        <v>0</v>
      </c>
      <c r="U7158" s="20">
        <v>27.529199999999999</v>
      </c>
      <c r="V7158" s="20">
        <v>0</v>
      </c>
      <c r="W7158" t="s">
        <v>10946</v>
      </c>
      <c r="X7158" t="b">
        <v>1</v>
      </c>
      <c r="Y7158" s="20">
        <v>101.96</v>
      </c>
      <c r="Z7158">
        <v>203.92</v>
      </c>
      <c r="AA7158">
        <f>MONTH(Table3_1[[#This Row],[Order Date]])</f>
        <v>8</v>
      </c>
      <c r="AB7158">
        <f>YEAR(Table3_1[[#This Row],[Order Date]])</f>
        <v>2014</v>
      </c>
      <c r="AC7158">
        <f>WEEKDAY(Table3_1[[#This Row],[Order Date]])</f>
        <v>2</v>
      </c>
      <c r="AD7158" s="5">
        <f>EOMONTH(Table3_1[[#This Row],[Order Date]],0)</f>
        <v>41882</v>
      </c>
    </row>
    <row r="7159" spans="1:30" x14ac:dyDescent="0.3">
      <c r="A7159">
        <v>9158</v>
      </c>
      <c r="B7159" t="s">
        <v>10468</v>
      </c>
      <c r="C7159" s="5">
        <v>41855</v>
      </c>
      <c r="D7159" s="5">
        <v>41859</v>
      </c>
      <c r="E7159" t="s">
        <v>49</v>
      </c>
      <c r="F7159" t="s">
        <v>4244</v>
      </c>
      <c r="G7159" t="s">
        <v>4245</v>
      </c>
      <c r="H7159" t="s">
        <v>40</v>
      </c>
      <c r="I7159" t="s">
        <v>26</v>
      </c>
      <c r="J7159" t="s">
        <v>5241</v>
      </c>
      <c r="K7159" t="s">
        <v>5242</v>
      </c>
      <c r="L7159">
        <v>4401</v>
      </c>
      <c r="M7159" t="s">
        <v>147</v>
      </c>
      <c r="N7159" t="s">
        <v>7577</v>
      </c>
      <c r="O7159" t="s">
        <v>45</v>
      </c>
      <c r="P7159" t="s">
        <v>89</v>
      </c>
      <c r="Q7159" t="s">
        <v>7578</v>
      </c>
      <c r="R7159" s="20">
        <v>259.74</v>
      </c>
      <c r="S7159">
        <v>13</v>
      </c>
      <c r="T7159" s="7">
        <v>0</v>
      </c>
      <c r="U7159" s="20">
        <v>124.6752</v>
      </c>
      <c r="V7159" s="20">
        <v>0</v>
      </c>
      <c r="W7159" t="s">
        <v>10946</v>
      </c>
      <c r="X7159" t="b">
        <v>1</v>
      </c>
      <c r="Y7159" s="20">
        <v>259.74</v>
      </c>
      <c r="Z7159">
        <v>3376.62</v>
      </c>
      <c r="AA7159">
        <f>MONTH(Table3_1[[#This Row],[Order Date]])</f>
        <v>8</v>
      </c>
      <c r="AB7159">
        <f>YEAR(Table3_1[[#This Row],[Order Date]])</f>
        <v>2014</v>
      </c>
      <c r="AC7159">
        <f>WEEKDAY(Table3_1[[#This Row],[Order Date]])</f>
        <v>2</v>
      </c>
      <c r="AD7159" s="5">
        <f>EOMONTH(Table3_1[[#This Row],[Order Date]],0)</f>
        <v>41882</v>
      </c>
    </row>
    <row r="7160" spans="1:30" x14ac:dyDescent="0.3">
      <c r="A7160">
        <v>9159</v>
      </c>
      <c r="B7160" t="s">
        <v>10468</v>
      </c>
      <c r="C7160" s="5">
        <v>41855</v>
      </c>
      <c r="D7160" s="5">
        <v>41859</v>
      </c>
      <c r="E7160" t="s">
        <v>49</v>
      </c>
      <c r="F7160" t="s">
        <v>4244</v>
      </c>
      <c r="G7160" t="s">
        <v>4245</v>
      </c>
      <c r="H7160" t="s">
        <v>40</v>
      </c>
      <c r="I7160" t="s">
        <v>26</v>
      </c>
      <c r="J7160" t="s">
        <v>5241</v>
      </c>
      <c r="K7160" t="s">
        <v>5242</v>
      </c>
      <c r="L7160">
        <v>4401</v>
      </c>
      <c r="M7160" t="s">
        <v>147</v>
      </c>
      <c r="N7160" t="s">
        <v>2821</v>
      </c>
      <c r="O7160" t="s">
        <v>70</v>
      </c>
      <c r="P7160" t="s">
        <v>160</v>
      </c>
      <c r="Q7160" t="s">
        <v>2822</v>
      </c>
      <c r="R7160" s="20">
        <v>255.42</v>
      </c>
      <c r="S7160">
        <v>9</v>
      </c>
      <c r="T7160" s="7">
        <v>0</v>
      </c>
      <c r="U7160" s="20">
        <v>104.7222</v>
      </c>
      <c r="V7160" s="20">
        <v>0</v>
      </c>
      <c r="W7160" t="s">
        <v>10946</v>
      </c>
      <c r="X7160" t="b">
        <v>1</v>
      </c>
      <c r="Y7160" s="20">
        <v>255.42</v>
      </c>
      <c r="Z7160">
        <v>2298.7799999999997</v>
      </c>
      <c r="AA7160">
        <f>MONTH(Table3_1[[#This Row],[Order Date]])</f>
        <v>8</v>
      </c>
      <c r="AB7160">
        <f>YEAR(Table3_1[[#This Row],[Order Date]])</f>
        <v>2014</v>
      </c>
      <c r="AC7160">
        <f>WEEKDAY(Table3_1[[#This Row],[Order Date]])</f>
        <v>2</v>
      </c>
      <c r="AD7160" s="5">
        <f>EOMONTH(Table3_1[[#This Row],[Order Date]],0)</f>
        <v>41882</v>
      </c>
    </row>
    <row r="7161" spans="1:30" x14ac:dyDescent="0.3">
      <c r="A7161">
        <v>9160</v>
      </c>
      <c r="B7161" t="s">
        <v>10469</v>
      </c>
      <c r="C7161" s="5">
        <v>42591</v>
      </c>
      <c r="D7161" s="5">
        <v>42596</v>
      </c>
      <c r="E7161" t="s">
        <v>49</v>
      </c>
      <c r="F7161" t="s">
        <v>6377</v>
      </c>
      <c r="G7161" t="s">
        <v>6378</v>
      </c>
      <c r="H7161" t="s">
        <v>101</v>
      </c>
      <c r="I7161" t="s">
        <v>26</v>
      </c>
      <c r="J7161" t="s">
        <v>8766</v>
      </c>
      <c r="K7161" t="s">
        <v>334</v>
      </c>
      <c r="L7161">
        <v>37075</v>
      </c>
      <c r="M7161" t="s">
        <v>29</v>
      </c>
      <c r="N7161" t="s">
        <v>1225</v>
      </c>
      <c r="O7161" t="s">
        <v>45</v>
      </c>
      <c r="P7161" t="s">
        <v>74</v>
      </c>
      <c r="Q7161" t="s">
        <v>1226</v>
      </c>
      <c r="R7161" s="20">
        <v>4.3380000000000001</v>
      </c>
      <c r="S7161">
        <v>3</v>
      </c>
      <c r="T7161" s="7">
        <v>0.7</v>
      </c>
      <c r="U7161" s="20">
        <v>-3.0366</v>
      </c>
      <c r="V7161" s="20">
        <v>3.0366</v>
      </c>
      <c r="W7161" t="s">
        <v>10946</v>
      </c>
      <c r="X7161" t="b">
        <v>1</v>
      </c>
      <c r="Y7161" s="20">
        <v>1.3014000000000001</v>
      </c>
      <c r="Z7161">
        <v>3.9042000000000003</v>
      </c>
      <c r="AA7161">
        <f>MONTH(Table3_1[[#This Row],[Order Date]])</f>
        <v>8</v>
      </c>
      <c r="AB7161">
        <f>YEAR(Table3_1[[#This Row],[Order Date]])</f>
        <v>2016</v>
      </c>
      <c r="AC7161">
        <f>WEEKDAY(Table3_1[[#This Row],[Order Date]])</f>
        <v>3</v>
      </c>
      <c r="AD7161" s="5">
        <f>EOMONTH(Table3_1[[#This Row],[Order Date]],0)</f>
        <v>42613</v>
      </c>
    </row>
    <row r="7162" spans="1:30" x14ac:dyDescent="0.3">
      <c r="A7162">
        <v>9161</v>
      </c>
      <c r="B7162" t="s">
        <v>10469</v>
      </c>
      <c r="C7162" s="5">
        <v>42591</v>
      </c>
      <c r="D7162" s="5">
        <v>42596</v>
      </c>
      <c r="E7162" t="s">
        <v>49</v>
      </c>
      <c r="F7162" t="s">
        <v>6377</v>
      </c>
      <c r="G7162" t="s">
        <v>6378</v>
      </c>
      <c r="H7162" t="s">
        <v>101</v>
      </c>
      <c r="I7162" t="s">
        <v>26</v>
      </c>
      <c r="J7162" t="s">
        <v>8766</v>
      </c>
      <c r="K7162" t="s">
        <v>334</v>
      </c>
      <c r="L7162">
        <v>37075</v>
      </c>
      <c r="M7162" t="s">
        <v>29</v>
      </c>
      <c r="N7162" t="s">
        <v>2904</v>
      </c>
      <c r="O7162" t="s">
        <v>45</v>
      </c>
      <c r="P7162" t="s">
        <v>74</v>
      </c>
      <c r="Q7162" t="s">
        <v>2905</v>
      </c>
      <c r="R7162" s="20">
        <v>11.88</v>
      </c>
      <c r="S7162">
        <v>5</v>
      </c>
      <c r="T7162" s="7">
        <v>0.7</v>
      </c>
      <c r="U7162" s="20">
        <v>-7.92</v>
      </c>
      <c r="V7162" s="20">
        <v>8.3160000000000007</v>
      </c>
      <c r="W7162" t="s">
        <v>10946</v>
      </c>
      <c r="X7162" t="b">
        <v>1</v>
      </c>
      <c r="Y7162" s="20">
        <v>3.5640000000000001</v>
      </c>
      <c r="Z7162">
        <v>17.82</v>
      </c>
      <c r="AA7162">
        <f>MONTH(Table3_1[[#This Row],[Order Date]])</f>
        <v>8</v>
      </c>
      <c r="AB7162">
        <f>YEAR(Table3_1[[#This Row],[Order Date]])</f>
        <v>2016</v>
      </c>
      <c r="AC7162">
        <f>WEEKDAY(Table3_1[[#This Row],[Order Date]])</f>
        <v>3</v>
      </c>
      <c r="AD7162" s="5">
        <f>EOMONTH(Table3_1[[#This Row],[Order Date]],0)</f>
        <v>42613</v>
      </c>
    </row>
    <row r="7163" spans="1:30" x14ac:dyDescent="0.3">
      <c r="A7163">
        <v>9162</v>
      </c>
      <c r="B7163" t="s">
        <v>10470</v>
      </c>
      <c r="C7163" s="5">
        <v>42712</v>
      </c>
      <c r="D7163" s="5">
        <v>42716</v>
      </c>
      <c r="E7163" t="s">
        <v>49</v>
      </c>
      <c r="F7163" t="s">
        <v>1311</v>
      </c>
      <c r="G7163" t="s">
        <v>1312</v>
      </c>
      <c r="H7163" t="s">
        <v>25</v>
      </c>
      <c r="I7163" t="s">
        <v>26</v>
      </c>
      <c r="J7163" t="s">
        <v>6213</v>
      </c>
      <c r="K7163" t="s">
        <v>113</v>
      </c>
      <c r="L7163">
        <v>54703</v>
      </c>
      <c r="M7163" t="s">
        <v>104</v>
      </c>
      <c r="N7163" t="s">
        <v>5645</v>
      </c>
      <c r="O7163" t="s">
        <v>31</v>
      </c>
      <c r="P7163" t="s">
        <v>32</v>
      </c>
      <c r="Q7163" t="s">
        <v>5646</v>
      </c>
      <c r="R7163" s="20">
        <v>405.86</v>
      </c>
      <c r="S7163">
        <v>7</v>
      </c>
      <c r="T7163" s="7">
        <v>0</v>
      </c>
      <c r="U7163" s="20">
        <v>32.468800000000002</v>
      </c>
      <c r="V7163" s="20">
        <v>0</v>
      </c>
      <c r="W7163" t="s">
        <v>10946</v>
      </c>
      <c r="X7163" t="b">
        <v>1</v>
      </c>
      <c r="Y7163" s="20">
        <v>405.86</v>
      </c>
      <c r="Z7163">
        <v>2841.02</v>
      </c>
      <c r="AA7163">
        <f>MONTH(Table3_1[[#This Row],[Order Date]])</f>
        <v>12</v>
      </c>
      <c r="AB7163">
        <f>YEAR(Table3_1[[#This Row],[Order Date]])</f>
        <v>2016</v>
      </c>
      <c r="AC7163">
        <f>WEEKDAY(Table3_1[[#This Row],[Order Date]])</f>
        <v>5</v>
      </c>
      <c r="AD7163" s="5">
        <f>EOMONTH(Table3_1[[#This Row],[Order Date]],0)</f>
        <v>42735</v>
      </c>
    </row>
    <row r="7164" spans="1:30" x14ac:dyDescent="0.3">
      <c r="A7164">
        <v>9164</v>
      </c>
      <c r="B7164" t="s">
        <v>10471</v>
      </c>
      <c r="C7164" s="5">
        <v>42163</v>
      </c>
      <c r="D7164" s="5">
        <v>42167</v>
      </c>
      <c r="E7164" t="s">
        <v>49</v>
      </c>
      <c r="F7164" t="s">
        <v>7086</v>
      </c>
      <c r="G7164" t="s">
        <v>7087</v>
      </c>
      <c r="H7164" t="s">
        <v>25</v>
      </c>
      <c r="I7164" t="s">
        <v>26</v>
      </c>
      <c r="J7164" t="s">
        <v>302</v>
      </c>
      <c r="K7164" t="s">
        <v>210</v>
      </c>
      <c r="L7164">
        <v>60610</v>
      </c>
      <c r="M7164" t="s">
        <v>104</v>
      </c>
      <c r="N7164" t="s">
        <v>5964</v>
      </c>
      <c r="O7164" t="s">
        <v>70</v>
      </c>
      <c r="P7164" t="s">
        <v>160</v>
      </c>
      <c r="Q7164" t="s">
        <v>5965</v>
      </c>
      <c r="R7164" s="20">
        <v>2.3759999999999999</v>
      </c>
      <c r="S7164">
        <v>3</v>
      </c>
      <c r="T7164" s="7">
        <v>0.2</v>
      </c>
      <c r="U7164" s="20">
        <v>0.74250000000000005</v>
      </c>
      <c r="V7164" s="20">
        <v>0.47520000000000001</v>
      </c>
      <c r="W7164" t="s">
        <v>10946</v>
      </c>
      <c r="X7164" t="b">
        <v>1</v>
      </c>
      <c r="Y7164" s="20">
        <v>1.9007999999999998</v>
      </c>
      <c r="Z7164">
        <v>5.702399999999999</v>
      </c>
      <c r="AA7164">
        <f>MONTH(Table3_1[[#This Row],[Order Date]])</f>
        <v>6</v>
      </c>
      <c r="AB7164">
        <f>YEAR(Table3_1[[#This Row],[Order Date]])</f>
        <v>2015</v>
      </c>
      <c r="AC7164">
        <f>WEEKDAY(Table3_1[[#This Row],[Order Date]])</f>
        <v>2</v>
      </c>
      <c r="AD7164" s="5">
        <f>EOMONTH(Table3_1[[#This Row],[Order Date]],0)</f>
        <v>42185</v>
      </c>
    </row>
    <row r="7165" spans="1:30" x14ac:dyDescent="0.3">
      <c r="A7165">
        <v>9167</v>
      </c>
      <c r="B7165" t="s">
        <v>10472</v>
      </c>
      <c r="C7165" s="5">
        <v>42545</v>
      </c>
      <c r="D7165" s="5">
        <v>42547</v>
      </c>
      <c r="E7165" t="s">
        <v>22</v>
      </c>
      <c r="F7165" t="s">
        <v>672</v>
      </c>
      <c r="G7165" t="s">
        <v>673</v>
      </c>
      <c r="H7165" t="s">
        <v>25</v>
      </c>
      <c r="I7165" t="s">
        <v>26</v>
      </c>
      <c r="J7165" t="s">
        <v>949</v>
      </c>
      <c r="K7165" t="s">
        <v>42</v>
      </c>
      <c r="L7165">
        <v>92037</v>
      </c>
      <c r="M7165" t="s">
        <v>43</v>
      </c>
      <c r="N7165" t="s">
        <v>3827</v>
      </c>
      <c r="O7165" t="s">
        <v>45</v>
      </c>
      <c r="P7165" t="s">
        <v>89</v>
      </c>
      <c r="Q7165" t="s">
        <v>3828</v>
      </c>
      <c r="R7165" s="20">
        <v>104.85</v>
      </c>
      <c r="S7165">
        <v>1</v>
      </c>
      <c r="T7165" s="7">
        <v>0</v>
      </c>
      <c r="U7165" s="20">
        <v>50.328000000000003</v>
      </c>
      <c r="V7165" s="20">
        <v>0</v>
      </c>
      <c r="W7165" t="s">
        <v>10946</v>
      </c>
      <c r="X7165" t="b">
        <v>1</v>
      </c>
      <c r="Y7165" s="20">
        <v>104.85</v>
      </c>
      <c r="Z7165">
        <v>104.85</v>
      </c>
      <c r="AA7165">
        <f>MONTH(Table3_1[[#This Row],[Order Date]])</f>
        <v>6</v>
      </c>
      <c r="AB7165">
        <f>YEAR(Table3_1[[#This Row],[Order Date]])</f>
        <v>2016</v>
      </c>
      <c r="AC7165">
        <f>WEEKDAY(Table3_1[[#This Row],[Order Date]])</f>
        <v>6</v>
      </c>
      <c r="AD7165" s="5">
        <f>EOMONTH(Table3_1[[#This Row],[Order Date]],0)</f>
        <v>42551</v>
      </c>
    </row>
    <row r="7166" spans="1:30" x14ac:dyDescent="0.3">
      <c r="A7166">
        <v>9168</v>
      </c>
      <c r="B7166" t="s">
        <v>10472</v>
      </c>
      <c r="C7166" s="5">
        <v>42545</v>
      </c>
      <c r="D7166" s="5">
        <v>42547</v>
      </c>
      <c r="E7166" t="s">
        <v>22</v>
      </c>
      <c r="F7166" t="s">
        <v>672</v>
      </c>
      <c r="G7166" t="s">
        <v>673</v>
      </c>
      <c r="H7166" t="s">
        <v>25</v>
      </c>
      <c r="I7166" t="s">
        <v>26</v>
      </c>
      <c r="J7166" t="s">
        <v>949</v>
      </c>
      <c r="K7166" t="s">
        <v>42</v>
      </c>
      <c r="L7166">
        <v>92037</v>
      </c>
      <c r="M7166" t="s">
        <v>43</v>
      </c>
      <c r="N7166" t="s">
        <v>5951</v>
      </c>
      <c r="O7166" t="s">
        <v>45</v>
      </c>
      <c r="P7166" t="s">
        <v>77</v>
      </c>
      <c r="Q7166" t="s">
        <v>5952</v>
      </c>
      <c r="R7166" s="20">
        <v>241.44</v>
      </c>
      <c r="S7166">
        <v>3</v>
      </c>
      <c r="T7166" s="7">
        <v>0</v>
      </c>
      <c r="U7166" s="20">
        <v>72.432000000000002</v>
      </c>
      <c r="V7166" s="20">
        <v>0</v>
      </c>
      <c r="W7166" t="s">
        <v>10946</v>
      </c>
      <c r="X7166" t="b">
        <v>1</v>
      </c>
      <c r="Y7166" s="20">
        <v>241.44</v>
      </c>
      <c r="Z7166">
        <v>724.31999999999994</v>
      </c>
      <c r="AA7166">
        <f>MONTH(Table3_1[[#This Row],[Order Date]])</f>
        <v>6</v>
      </c>
      <c r="AB7166">
        <f>YEAR(Table3_1[[#This Row],[Order Date]])</f>
        <v>2016</v>
      </c>
      <c r="AC7166">
        <f>WEEKDAY(Table3_1[[#This Row],[Order Date]])</f>
        <v>6</v>
      </c>
      <c r="AD7166" s="5">
        <f>EOMONTH(Table3_1[[#This Row],[Order Date]],0)</f>
        <v>42551</v>
      </c>
    </row>
    <row r="7167" spans="1:30" x14ac:dyDescent="0.3">
      <c r="A7167">
        <v>9169</v>
      </c>
      <c r="B7167" t="s">
        <v>10473</v>
      </c>
      <c r="C7167" s="5">
        <v>42444</v>
      </c>
      <c r="D7167" s="5">
        <v>42448</v>
      </c>
      <c r="E7167" t="s">
        <v>49</v>
      </c>
      <c r="F7167" t="s">
        <v>2662</v>
      </c>
      <c r="G7167" t="s">
        <v>2663</v>
      </c>
      <c r="H7167" t="s">
        <v>101</v>
      </c>
      <c r="I7167" t="s">
        <v>26</v>
      </c>
      <c r="J7167" t="s">
        <v>327</v>
      </c>
      <c r="K7167" t="s">
        <v>1491</v>
      </c>
      <c r="L7167">
        <v>39212</v>
      </c>
      <c r="M7167" t="s">
        <v>29</v>
      </c>
      <c r="N7167" t="s">
        <v>2348</v>
      </c>
      <c r="O7167" t="s">
        <v>45</v>
      </c>
      <c r="P7167" t="s">
        <v>89</v>
      </c>
      <c r="Q7167" t="s">
        <v>2349</v>
      </c>
      <c r="R7167" s="20">
        <v>319.76</v>
      </c>
      <c r="S7167">
        <v>14</v>
      </c>
      <c r="T7167" s="7">
        <v>0</v>
      </c>
      <c r="U7167" s="20">
        <v>147.08959999999999</v>
      </c>
      <c r="V7167" s="20">
        <v>0</v>
      </c>
      <c r="W7167" t="s">
        <v>10946</v>
      </c>
      <c r="X7167" t="b">
        <v>1</v>
      </c>
      <c r="Y7167" s="20">
        <v>319.76</v>
      </c>
      <c r="Z7167">
        <v>4476.6399999999994</v>
      </c>
      <c r="AA7167">
        <f>MONTH(Table3_1[[#This Row],[Order Date]])</f>
        <v>3</v>
      </c>
      <c r="AB7167">
        <f>YEAR(Table3_1[[#This Row],[Order Date]])</f>
        <v>2016</v>
      </c>
      <c r="AC7167">
        <f>WEEKDAY(Table3_1[[#This Row],[Order Date]])</f>
        <v>3</v>
      </c>
      <c r="AD7167" s="5">
        <f>EOMONTH(Table3_1[[#This Row],[Order Date]],0)</f>
        <v>42460</v>
      </c>
    </row>
    <row r="7168" spans="1:30" x14ac:dyDescent="0.3">
      <c r="A7168">
        <v>9170</v>
      </c>
      <c r="B7168" t="s">
        <v>10473</v>
      </c>
      <c r="C7168" s="5">
        <v>42444</v>
      </c>
      <c r="D7168" s="5">
        <v>42448</v>
      </c>
      <c r="E7168" t="s">
        <v>49</v>
      </c>
      <c r="F7168" t="s">
        <v>2662</v>
      </c>
      <c r="G7168" t="s">
        <v>2663</v>
      </c>
      <c r="H7168" t="s">
        <v>101</v>
      </c>
      <c r="I7168" t="s">
        <v>26</v>
      </c>
      <c r="J7168" t="s">
        <v>327</v>
      </c>
      <c r="K7168" t="s">
        <v>1491</v>
      </c>
      <c r="L7168">
        <v>39212</v>
      </c>
      <c r="M7168" t="s">
        <v>29</v>
      </c>
      <c r="N7168" t="s">
        <v>2348</v>
      </c>
      <c r="O7168" t="s">
        <v>45</v>
      </c>
      <c r="P7168" t="s">
        <v>89</v>
      </c>
      <c r="Q7168" t="s">
        <v>2349</v>
      </c>
      <c r="R7168" s="20">
        <v>45.68</v>
      </c>
      <c r="S7168">
        <v>2</v>
      </c>
      <c r="T7168" s="7">
        <v>0</v>
      </c>
      <c r="U7168" s="20">
        <v>21.012799999999999</v>
      </c>
      <c r="V7168" s="20">
        <v>0</v>
      </c>
      <c r="W7168" t="s">
        <v>10946</v>
      </c>
      <c r="X7168" t="b">
        <v>1</v>
      </c>
      <c r="Y7168" s="20">
        <v>45.68</v>
      </c>
      <c r="Z7168">
        <v>91.36</v>
      </c>
      <c r="AA7168">
        <f>MONTH(Table3_1[[#This Row],[Order Date]])</f>
        <v>3</v>
      </c>
      <c r="AB7168">
        <f>YEAR(Table3_1[[#This Row],[Order Date]])</f>
        <v>2016</v>
      </c>
      <c r="AC7168">
        <f>WEEKDAY(Table3_1[[#This Row],[Order Date]])</f>
        <v>3</v>
      </c>
      <c r="AD7168" s="5">
        <f>EOMONTH(Table3_1[[#This Row],[Order Date]],0)</f>
        <v>42460</v>
      </c>
    </row>
    <row r="7169" spans="1:30" x14ac:dyDescent="0.3">
      <c r="A7169">
        <v>9171</v>
      </c>
      <c r="B7169" t="s">
        <v>10474</v>
      </c>
      <c r="C7169" s="5">
        <v>42705</v>
      </c>
      <c r="D7169" s="5">
        <v>42705</v>
      </c>
      <c r="E7169" t="s">
        <v>1292</v>
      </c>
      <c r="F7169" t="s">
        <v>6486</v>
      </c>
      <c r="G7169" t="s">
        <v>6487</v>
      </c>
      <c r="H7169" t="s">
        <v>101</v>
      </c>
      <c r="I7169" t="s">
        <v>26</v>
      </c>
      <c r="J7169" t="s">
        <v>8833</v>
      </c>
      <c r="K7169" t="s">
        <v>42</v>
      </c>
      <c r="L7169">
        <v>93030</v>
      </c>
      <c r="M7169" t="s">
        <v>43</v>
      </c>
      <c r="N7169" t="s">
        <v>1816</v>
      </c>
      <c r="O7169" t="s">
        <v>31</v>
      </c>
      <c r="P7169" t="s">
        <v>64</v>
      </c>
      <c r="Q7169" t="s">
        <v>1817</v>
      </c>
      <c r="R7169" s="20">
        <v>31.96</v>
      </c>
      <c r="S7169">
        <v>2</v>
      </c>
      <c r="T7169" s="7">
        <v>0</v>
      </c>
      <c r="U7169" s="20">
        <v>1.5980000000000001</v>
      </c>
      <c r="V7169" s="20">
        <v>0</v>
      </c>
      <c r="W7169" t="s">
        <v>10946</v>
      </c>
      <c r="X7169" t="b">
        <v>1</v>
      </c>
      <c r="Y7169" s="20">
        <v>31.96</v>
      </c>
      <c r="Z7169">
        <v>63.92</v>
      </c>
      <c r="AA7169">
        <f>MONTH(Table3_1[[#This Row],[Order Date]])</f>
        <v>12</v>
      </c>
      <c r="AB7169">
        <f>YEAR(Table3_1[[#This Row],[Order Date]])</f>
        <v>2016</v>
      </c>
      <c r="AC7169">
        <f>WEEKDAY(Table3_1[[#This Row],[Order Date]])</f>
        <v>5</v>
      </c>
      <c r="AD7169" s="5">
        <f>EOMONTH(Table3_1[[#This Row],[Order Date]],0)</f>
        <v>42735</v>
      </c>
    </row>
    <row r="7170" spans="1:30" x14ac:dyDescent="0.3">
      <c r="A7170">
        <v>9172</v>
      </c>
      <c r="B7170" t="s">
        <v>10474</v>
      </c>
      <c r="C7170" s="5">
        <v>42705</v>
      </c>
      <c r="D7170" s="5">
        <v>42705</v>
      </c>
      <c r="E7170" t="s">
        <v>1292</v>
      </c>
      <c r="F7170" t="s">
        <v>6486</v>
      </c>
      <c r="G7170" t="s">
        <v>6487</v>
      </c>
      <c r="H7170" t="s">
        <v>101</v>
      </c>
      <c r="I7170" t="s">
        <v>26</v>
      </c>
      <c r="J7170" t="s">
        <v>8833</v>
      </c>
      <c r="K7170" t="s">
        <v>42</v>
      </c>
      <c r="L7170">
        <v>93030</v>
      </c>
      <c r="M7170" t="s">
        <v>43</v>
      </c>
      <c r="N7170" t="s">
        <v>4193</v>
      </c>
      <c r="O7170" t="s">
        <v>45</v>
      </c>
      <c r="P7170" t="s">
        <v>89</v>
      </c>
      <c r="Q7170" t="s">
        <v>4194</v>
      </c>
      <c r="R7170" s="20">
        <v>47.9</v>
      </c>
      <c r="S7170">
        <v>1</v>
      </c>
      <c r="T7170" s="7">
        <v>0</v>
      </c>
      <c r="U7170" s="20">
        <v>22.992000000000001</v>
      </c>
      <c r="V7170" s="20">
        <v>0</v>
      </c>
      <c r="W7170" t="s">
        <v>10946</v>
      </c>
      <c r="X7170" t="b">
        <v>1</v>
      </c>
      <c r="Y7170" s="20">
        <v>47.9</v>
      </c>
      <c r="Z7170">
        <v>47.9</v>
      </c>
      <c r="AA7170">
        <f>MONTH(Table3_1[[#This Row],[Order Date]])</f>
        <v>12</v>
      </c>
      <c r="AB7170">
        <f>YEAR(Table3_1[[#This Row],[Order Date]])</f>
        <v>2016</v>
      </c>
      <c r="AC7170">
        <f>WEEKDAY(Table3_1[[#This Row],[Order Date]])</f>
        <v>5</v>
      </c>
      <c r="AD7170" s="5">
        <f>EOMONTH(Table3_1[[#This Row],[Order Date]],0)</f>
        <v>42735</v>
      </c>
    </row>
    <row r="7171" spans="1:30" x14ac:dyDescent="0.3">
      <c r="A7171">
        <v>9174</v>
      </c>
      <c r="B7171" t="s">
        <v>10474</v>
      </c>
      <c r="C7171" s="5">
        <v>42705</v>
      </c>
      <c r="D7171" s="5">
        <v>42705</v>
      </c>
      <c r="E7171" t="s">
        <v>1292</v>
      </c>
      <c r="F7171" t="s">
        <v>6486</v>
      </c>
      <c r="G7171" t="s">
        <v>6487</v>
      </c>
      <c r="H7171" t="s">
        <v>101</v>
      </c>
      <c r="I7171" t="s">
        <v>26</v>
      </c>
      <c r="J7171" t="s">
        <v>8833</v>
      </c>
      <c r="K7171" t="s">
        <v>42</v>
      </c>
      <c r="L7171">
        <v>93030</v>
      </c>
      <c r="M7171" t="s">
        <v>43</v>
      </c>
      <c r="N7171" t="s">
        <v>2294</v>
      </c>
      <c r="O7171" t="s">
        <v>45</v>
      </c>
      <c r="P7171" t="s">
        <v>172</v>
      </c>
      <c r="Q7171" t="s">
        <v>2295</v>
      </c>
      <c r="R7171" s="20">
        <v>22.92</v>
      </c>
      <c r="S7171">
        <v>3</v>
      </c>
      <c r="T7171" s="7">
        <v>0</v>
      </c>
      <c r="U7171" s="20">
        <v>11.2308</v>
      </c>
      <c r="V7171" s="20">
        <v>0</v>
      </c>
      <c r="W7171" t="s">
        <v>10946</v>
      </c>
      <c r="X7171" t="b">
        <v>1</v>
      </c>
      <c r="Y7171" s="20">
        <v>22.92</v>
      </c>
      <c r="Z7171">
        <v>68.760000000000005</v>
      </c>
      <c r="AA7171">
        <f>MONTH(Table3_1[[#This Row],[Order Date]])</f>
        <v>12</v>
      </c>
      <c r="AB7171">
        <f>YEAR(Table3_1[[#This Row],[Order Date]])</f>
        <v>2016</v>
      </c>
      <c r="AC7171">
        <f>WEEKDAY(Table3_1[[#This Row],[Order Date]])</f>
        <v>5</v>
      </c>
      <c r="AD7171" s="5">
        <f>EOMONTH(Table3_1[[#This Row],[Order Date]],0)</f>
        <v>42735</v>
      </c>
    </row>
    <row r="7172" spans="1:30" x14ac:dyDescent="0.3">
      <c r="A7172">
        <v>9175</v>
      </c>
      <c r="B7172" t="s">
        <v>10475</v>
      </c>
      <c r="C7172" s="5">
        <v>42898</v>
      </c>
      <c r="D7172" s="5">
        <v>42900</v>
      </c>
      <c r="E7172" t="s">
        <v>22</v>
      </c>
      <c r="F7172" t="s">
        <v>8361</v>
      </c>
      <c r="G7172" t="s">
        <v>8362</v>
      </c>
      <c r="H7172" t="s">
        <v>25</v>
      </c>
      <c r="I7172" t="s">
        <v>26</v>
      </c>
      <c r="J7172" t="s">
        <v>4263</v>
      </c>
      <c r="K7172" t="s">
        <v>95</v>
      </c>
      <c r="L7172">
        <v>98031</v>
      </c>
      <c r="M7172" t="s">
        <v>43</v>
      </c>
      <c r="N7172" t="s">
        <v>3901</v>
      </c>
      <c r="O7172" t="s">
        <v>70</v>
      </c>
      <c r="P7172" t="s">
        <v>71</v>
      </c>
      <c r="Q7172" t="s">
        <v>3902</v>
      </c>
      <c r="R7172" s="20">
        <v>71.975999999999999</v>
      </c>
      <c r="S7172">
        <v>3</v>
      </c>
      <c r="T7172" s="7">
        <v>0.2</v>
      </c>
      <c r="U7172" s="20">
        <v>8.9969999999999999</v>
      </c>
      <c r="V7172" s="20">
        <v>14.395200000000001</v>
      </c>
      <c r="W7172" t="s">
        <v>10946</v>
      </c>
      <c r="X7172" t="b">
        <v>1</v>
      </c>
      <c r="Y7172" s="20">
        <v>57.580799999999996</v>
      </c>
      <c r="Z7172">
        <v>172.74239999999998</v>
      </c>
      <c r="AA7172">
        <f>MONTH(Table3_1[[#This Row],[Order Date]])</f>
        <v>6</v>
      </c>
      <c r="AB7172">
        <f>YEAR(Table3_1[[#This Row],[Order Date]])</f>
        <v>2017</v>
      </c>
      <c r="AC7172">
        <f>WEEKDAY(Table3_1[[#This Row],[Order Date]])</f>
        <v>2</v>
      </c>
      <c r="AD7172" s="5">
        <f>EOMONTH(Table3_1[[#This Row],[Order Date]],0)</f>
        <v>42916</v>
      </c>
    </row>
    <row r="7173" spans="1:30" x14ac:dyDescent="0.3">
      <c r="A7173">
        <v>9176</v>
      </c>
      <c r="B7173" t="s">
        <v>10475</v>
      </c>
      <c r="C7173" s="5">
        <v>42898</v>
      </c>
      <c r="D7173" s="5">
        <v>42900</v>
      </c>
      <c r="E7173" t="s">
        <v>22</v>
      </c>
      <c r="F7173" t="s">
        <v>8361</v>
      </c>
      <c r="G7173" t="s">
        <v>8362</v>
      </c>
      <c r="H7173" t="s">
        <v>25</v>
      </c>
      <c r="I7173" t="s">
        <v>26</v>
      </c>
      <c r="J7173" t="s">
        <v>4263</v>
      </c>
      <c r="K7173" t="s">
        <v>95</v>
      </c>
      <c r="L7173">
        <v>98031</v>
      </c>
      <c r="M7173" t="s">
        <v>43</v>
      </c>
      <c r="N7173" t="s">
        <v>3879</v>
      </c>
      <c r="O7173" t="s">
        <v>45</v>
      </c>
      <c r="P7173" t="s">
        <v>89</v>
      </c>
      <c r="Q7173" t="s">
        <v>3880</v>
      </c>
      <c r="R7173" s="20">
        <v>19.440000000000001</v>
      </c>
      <c r="S7173">
        <v>3</v>
      </c>
      <c r="T7173" s="7">
        <v>0</v>
      </c>
      <c r="U7173" s="20">
        <v>9.3312000000000008</v>
      </c>
      <c r="V7173" s="20">
        <v>0</v>
      </c>
      <c r="W7173" t="s">
        <v>10946</v>
      </c>
      <c r="X7173" t="b">
        <v>1</v>
      </c>
      <c r="Y7173" s="20">
        <v>19.440000000000001</v>
      </c>
      <c r="Z7173">
        <v>58.320000000000007</v>
      </c>
      <c r="AA7173">
        <f>MONTH(Table3_1[[#This Row],[Order Date]])</f>
        <v>6</v>
      </c>
      <c r="AB7173">
        <f>YEAR(Table3_1[[#This Row],[Order Date]])</f>
        <v>2017</v>
      </c>
      <c r="AC7173">
        <f>WEEKDAY(Table3_1[[#This Row],[Order Date]])</f>
        <v>2</v>
      </c>
      <c r="AD7173" s="5">
        <f>EOMONTH(Table3_1[[#This Row],[Order Date]],0)</f>
        <v>42916</v>
      </c>
    </row>
    <row r="7174" spans="1:30" x14ac:dyDescent="0.3">
      <c r="A7174">
        <v>9177</v>
      </c>
      <c r="B7174" t="s">
        <v>10476</v>
      </c>
      <c r="C7174" s="5">
        <v>42448</v>
      </c>
      <c r="D7174" s="5">
        <v>42453</v>
      </c>
      <c r="E7174" t="s">
        <v>49</v>
      </c>
      <c r="F7174" t="s">
        <v>4960</v>
      </c>
      <c r="G7174" t="s">
        <v>4961</v>
      </c>
      <c r="H7174" t="s">
        <v>40</v>
      </c>
      <c r="I7174" t="s">
        <v>26</v>
      </c>
      <c r="J7174" t="s">
        <v>5668</v>
      </c>
      <c r="K7174" t="s">
        <v>334</v>
      </c>
      <c r="L7174">
        <v>37211</v>
      </c>
      <c r="M7174" t="s">
        <v>29</v>
      </c>
      <c r="N7174" t="s">
        <v>1208</v>
      </c>
      <c r="O7174" t="s">
        <v>45</v>
      </c>
      <c r="P7174" t="s">
        <v>74</v>
      </c>
      <c r="Q7174" t="s">
        <v>1209</v>
      </c>
      <c r="R7174" s="20">
        <v>31.085999999999999</v>
      </c>
      <c r="S7174">
        <v>3</v>
      </c>
      <c r="T7174" s="7">
        <v>0.7</v>
      </c>
      <c r="U7174" s="20">
        <v>-20.724</v>
      </c>
      <c r="V7174" s="20">
        <v>21.760200000000001</v>
      </c>
      <c r="W7174" t="s">
        <v>10946</v>
      </c>
      <c r="X7174" t="b">
        <v>1</v>
      </c>
      <c r="Y7174" s="20">
        <v>9.3257999999999974</v>
      </c>
      <c r="Z7174">
        <v>27.977399999999992</v>
      </c>
      <c r="AA7174">
        <f>MONTH(Table3_1[[#This Row],[Order Date]])</f>
        <v>3</v>
      </c>
      <c r="AB7174">
        <f>YEAR(Table3_1[[#This Row],[Order Date]])</f>
        <v>2016</v>
      </c>
      <c r="AC7174">
        <f>WEEKDAY(Table3_1[[#This Row],[Order Date]])</f>
        <v>7</v>
      </c>
      <c r="AD7174" s="5">
        <f>EOMONTH(Table3_1[[#This Row],[Order Date]],0)</f>
        <v>42460</v>
      </c>
    </row>
    <row r="7175" spans="1:30" x14ac:dyDescent="0.3">
      <c r="A7175">
        <v>9178</v>
      </c>
      <c r="B7175" t="s">
        <v>10477</v>
      </c>
      <c r="C7175" s="5">
        <v>42688</v>
      </c>
      <c r="D7175" s="5">
        <v>42692</v>
      </c>
      <c r="E7175" t="s">
        <v>49</v>
      </c>
      <c r="F7175" t="s">
        <v>250</v>
      </c>
      <c r="G7175" t="s">
        <v>251</v>
      </c>
      <c r="H7175" t="s">
        <v>25</v>
      </c>
      <c r="I7175" t="s">
        <v>26</v>
      </c>
      <c r="J7175" t="s">
        <v>265</v>
      </c>
      <c r="K7175" t="s">
        <v>266</v>
      </c>
      <c r="L7175">
        <v>10035</v>
      </c>
      <c r="M7175" t="s">
        <v>147</v>
      </c>
      <c r="N7175" t="s">
        <v>7885</v>
      </c>
      <c r="O7175" t="s">
        <v>70</v>
      </c>
      <c r="P7175" t="s">
        <v>71</v>
      </c>
      <c r="Q7175" t="s">
        <v>7886</v>
      </c>
      <c r="R7175" s="20">
        <v>13.98</v>
      </c>
      <c r="S7175">
        <v>2</v>
      </c>
      <c r="T7175" s="7">
        <v>0</v>
      </c>
      <c r="U7175" s="20">
        <v>3.9144000000000001</v>
      </c>
      <c r="V7175" s="20">
        <v>0</v>
      </c>
      <c r="W7175" t="s">
        <v>10946</v>
      </c>
      <c r="X7175" t="b">
        <v>1</v>
      </c>
      <c r="Y7175" s="20">
        <v>13.98</v>
      </c>
      <c r="Z7175">
        <v>27.96</v>
      </c>
      <c r="AA7175">
        <f>MONTH(Table3_1[[#This Row],[Order Date]])</f>
        <v>11</v>
      </c>
      <c r="AB7175">
        <f>YEAR(Table3_1[[#This Row],[Order Date]])</f>
        <v>2016</v>
      </c>
      <c r="AC7175">
        <f>WEEKDAY(Table3_1[[#This Row],[Order Date]])</f>
        <v>2</v>
      </c>
      <c r="AD7175" s="5">
        <f>EOMONTH(Table3_1[[#This Row],[Order Date]],0)</f>
        <v>42704</v>
      </c>
    </row>
    <row r="7176" spans="1:30" x14ac:dyDescent="0.3">
      <c r="A7176">
        <v>9179</v>
      </c>
      <c r="B7176" t="s">
        <v>10477</v>
      </c>
      <c r="C7176" s="5">
        <v>42688</v>
      </c>
      <c r="D7176" s="5">
        <v>42692</v>
      </c>
      <c r="E7176" t="s">
        <v>49</v>
      </c>
      <c r="F7176" t="s">
        <v>250</v>
      </c>
      <c r="G7176" t="s">
        <v>251</v>
      </c>
      <c r="H7176" t="s">
        <v>25</v>
      </c>
      <c r="I7176" t="s">
        <v>26</v>
      </c>
      <c r="J7176" t="s">
        <v>265</v>
      </c>
      <c r="K7176" t="s">
        <v>266</v>
      </c>
      <c r="L7176">
        <v>10035</v>
      </c>
      <c r="M7176" t="s">
        <v>147</v>
      </c>
      <c r="N7176" t="s">
        <v>6812</v>
      </c>
      <c r="O7176" t="s">
        <v>45</v>
      </c>
      <c r="P7176" t="s">
        <v>67</v>
      </c>
      <c r="Q7176" t="s">
        <v>6813</v>
      </c>
      <c r="R7176" s="20">
        <v>23.65</v>
      </c>
      <c r="S7176">
        <v>1</v>
      </c>
      <c r="T7176" s="7">
        <v>0</v>
      </c>
      <c r="U7176" s="20">
        <v>6.149</v>
      </c>
      <c r="V7176" s="20">
        <v>0</v>
      </c>
      <c r="W7176" t="s">
        <v>10946</v>
      </c>
      <c r="X7176" t="b">
        <v>1</v>
      </c>
      <c r="Y7176" s="20">
        <v>23.65</v>
      </c>
      <c r="Z7176">
        <v>23.65</v>
      </c>
      <c r="AA7176">
        <f>MONTH(Table3_1[[#This Row],[Order Date]])</f>
        <v>11</v>
      </c>
      <c r="AB7176">
        <f>YEAR(Table3_1[[#This Row],[Order Date]])</f>
        <v>2016</v>
      </c>
      <c r="AC7176">
        <f>WEEKDAY(Table3_1[[#This Row],[Order Date]])</f>
        <v>2</v>
      </c>
      <c r="AD7176" s="5">
        <f>EOMONTH(Table3_1[[#This Row],[Order Date]],0)</f>
        <v>42704</v>
      </c>
    </row>
    <row r="7177" spans="1:30" x14ac:dyDescent="0.3">
      <c r="A7177">
        <v>9181</v>
      </c>
      <c r="B7177" t="s">
        <v>10478</v>
      </c>
      <c r="C7177" s="5">
        <v>42954</v>
      </c>
      <c r="D7177" s="5">
        <v>42958</v>
      </c>
      <c r="E7177" t="s">
        <v>49</v>
      </c>
      <c r="F7177" t="s">
        <v>1260</v>
      </c>
      <c r="G7177" t="s">
        <v>1261</v>
      </c>
      <c r="H7177" t="s">
        <v>25</v>
      </c>
      <c r="I7177" t="s">
        <v>26</v>
      </c>
      <c r="J7177" t="s">
        <v>3980</v>
      </c>
      <c r="K7177" t="s">
        <v>42</v>
      </c>
      <c r="L7177">
        <v>92683</v>
      </c>
      <c r="M7177" t="s">
        <v>43</v>
      </c>
      <c r="N7177" t="s">
        <v>2305</v>
      </c>
      <c r="O7177" t="s">
        <v>45</v>
      </c>
      <c r="P7177" t="s">
        <v>74</v>
      </c>
      <c r="Q7177" t="s">
        <v>2306</v>
      </c>
      <c r="R7177" s="20">
        <v>11.952</v>
      </c>
      <c r="S7177">
        <v>3</v>
      </c>
      <c r="T7177" s="7">
        <v>0.2</v>
      </c>
      <c r="U7177" s="20">
        <v>4.1832000000000003</v>
      </c>
      <c r="V7177" s="20">
        <v>2.3904000000000001</v>
      </c>
      <c r="W7177" t="s">
        <v>10946</v>
      </c>
      <c r="X7177" t="b">
        <v>1</v>
      </c>
      <c r="Y7177" s="20">
        <v>9.5616000000000003</v>
      </c>
      <c r="Z7177">
        <v>28.684800000000003</v>
      </c>
      <c r="AA7177">
        <f>MONTH(Table3_1[[#This Row],[Order Date]])</f>
        <v>8</v>
      </c>
      <c r="AB7177">
        <f>YEAR(Table3_1[[#This Row],[Order Date]])</f>
        <v>2017</v>
      </c>
      <c r="AC7177">
        <f>WEEKDAY(Table3_1[[#This Row],[Order Date]])</f>
        <v>2</v>
      </c>
      <c r="AD7177" s="5">
        <f>EOMONTH(Table3_1[[#This Row],[Order Date]],0)</f>
        <v>42978</v>
      </c>
    </row>
    <row r="7178" spans="1:30" x14ac:dyDescent="0.3">
      <c r="A7178">
        <v>9182</v>
      </c>
      <c r="B7178" t="s">
        <v>10478</v>
      </c>
      <c r="C7178" s="5">
        <v>42954</v>
      </c>
      <c r="D7178" s="5">
        <v>42958</v>
      </c>
      <c r="E7178" t="s">
        <v>49</v>
      </c>
      <c r="F7178" t="s">
        <v>1260</v>
      </c>
      <c r="G7178" t="s">
        <v>1261</v>
      </c>
      <c r="H7178" t="s">
        <v>25</v>
      </c>
      <c r="I7178" t="s">
        <v>26</v>
      </c>
      <c r="J7178" t="s">
        <v>3980</v>
      </c>
      <c r="K7178" t="s">
        <v>42</v>
      </c>
      <c r="L7178">
        <v>92683</v>
      </c>
      <c r="M7178" t="s">
        <v>43</v>
      </c>
      <c r="N7178" t="s">
        <v>7372</v>
      </c>
      <c r="O7178" t="s">
        <v>45</v>
      </c>
      <c r="P7178" t="s">
        <v>74</v>
      </c>
      <c r="Q7178" t="s">
        <v>7373</v>
      </c>
      <c r="R7178" s="20">
        <v>31.128</v>
      </c>
      <c r="S7178">
        <v>3</v>
      </c>
      <c r="T7178" s="7">
        <v>0.2</v>
      </c>
      <c r="U7178" s="20">
        <v>11.673</v>
      </c>
      <c r="V7178" s="20">
        <v>6.2256</v>
      </c>
      <c r="W7178" t="s">
        <v>10946</v>
      </c>
      <c r="X7178" t="b">
        <v>1</v>
      </c>
      <c r="Y7178" s="20">
        <v>24.9024</v>
      </c>
      <c r="Z7178">
        <v>74.7072</v>
      </c>
      <c r="AA7178">
        <f>MONTH(Table3_1[[#This Row],[Order Date]])</f>
        <v>8</v>
      </c>
      <c r="AB7178">
        <f>YEAR(Table3_1[[#This Row],[Order Date]])</f>
        <v>2017</v>
      </c>
      <c r="AC7178">
        <f>WEEKDAY(Table3_1[[#This Row],[Order Date]])</f>
        <v>2</v>
      </c>
      <c r="AD7178" s="5">
        <f>EOMONTH(Table3_1[[#This Row],[Order Date]],0)</f>
        <v>42978</v>
      </c>
    </row>
    <row r="7179" spans="1:30" x14ac:dyDescent="0.3">
      <c r="A7179">
        <v>9183</v>
      </c>
      <c r="B7179" t="s">
        <v>10478</v>
      </c>
      <c r="C7179" s="5">
        <v>42954</v>
      </c>
      <c r="D7179" s="5">
        <v>42958</v>
      </c>
      <c r="E7179" t="s">
        <v>49</v>
      </c>
      <c r="F7179" t="s">
        <v>1260</v>
      </c>
      <c r="G7179" t="s">
        <v>1261</v>
      </c>
      <c r="H7179" t="s">
        <v>25</v>
      </c>
      <c r="I7179" t="s">
        <v>26</v>
      </c>
      <c r="J7179" t="s">
        <v>3980</v>
      </c>
      <c r="K7179" t="s">
        <v>42</v>
      </c>
      <c r="L7179">
        <v>92683</v>
      </c>
      <c r="M7179" t="s">
        <v>43</v>
      </c>
      <c r="N7179" t="s">
        <v>8727</v>
      </c>
      <c r="O7179" t="s">
        <v>70</v>
      </c>
      <c r="P7179" t="s">
        <v>160</v>
      </c>
      <c r="Q7179" t="s">
        <v>8728</v>
      </c>
      <c r="R7179" s="20">
        <v>55.76</v>
      </c>
      <c r="S7179">
        <v>4</v>
      </c>
      <c r="T7179" s="7">
        <v>0</v>
      </c>
      <c r="U7179" s="20">
        <v>7.8064</v>
      </c>
      <c r="V7179" s="20">
        <v>0</v>
      </c>
      <c r="W7179" t="s">
        <v>10946</v>
      </c>
      <c r="X7179" t="b">
        <v>1</v>
      </c>
      <c r="Y7179" s="20">
        <v>55.76</v>
      </c>
      <c r="Z7179">
        <v>223.04</v>
      </c>
      <c r="AA7179">
        <f>MONTH(Table3_1[[#This Row],[Order Date]])</f>
        <v>8</v>
      </c>
      <c r="AB7179">
        <f>YEAR(Table3_1[[#This Row],[Order Date]])</f>
        <v>2017</v>
      </c>
      <c r="AC7179">
        <f>WEEKDAY(Table3_1[[#This Row],[Order Date]])</f>
        <v>2</v>
      </c>
      <c r="AD7179" s="5">
        <f>EOMONTH(Table3_1[[#This Row],[Order Date]],0)</f>
        <v>42978</v>
      </c>
    </row>
    <row r="7180" spans="1:30" x14ac:dyDescent="0.3">
      <c r="A7180">
        <v>9184</v>
      </c>
      <c r="B7180" t="s">
        <v>10478</v>
      </c>
      <c r="C7180" s="5">
        <v>42954</v>
      </c>
      <c r="D7180" s="5">
        <v>42958</v>
      </c>
      <c r="E7180" t="s">
        <v>49</v>
      </c>
      <c r="F7180" t="s">
        <v>1260</v>
      </c>
      <c r="G7180" t="s">
        <v>1261</v>
      </c>
      <c r="H7180" t="s">
        <v>25</v>
      </c>
      <c r="I7180" t="s">
        <v>26</v>
      </c>
      <c r="J7180" t="s">
        <v>3980</v>
      </c>
      <c r="K7180" t="s">
        <v>42</v>
      </c>
      <c r="L7180">
        <v>92683</v>
      </c>
      <c r="M7180" t="s">
        <v>43</v>
      </c>
      <c r="N7180" t="s">
        <v>1253</v>
      </c>
      <c r="O7180" t="s">
        <v>45</v>
      </c>
      <c r="P7180" t="s">
        <v>89</v>
      </c>
      <c r="Q7180" t="s">
        <v>1254</v>
      </c>
      <c r="R7180" s="20">
        <v>24.56</v>
      </c>
      <c r="S7180">
        <v>2</v>
      </c>
      <c r="T7180" s="7">
        <v>0</v>
      </c>
      <c r="U7180" s="20">
        <v>11.543200000000001</v>
      </c>
      <c r="V7180" s="20">
        <v>0</v>
      </c>
      <c r="W7180" t="s">
        <v>10946</v>
      </c>
      <c r="X7180" t="b">
        <v>1</v>
      </c>
      <c r="Y7180" s="20">
        <v>24.56</v>
      </c>
      <c r="Z7180">
        <v>49.12</v>
      </c>
      <c r="AA7180">
        <f>MONTH(Table3_1[[#This Row],[Order Date]])</f>
        <v>8</v>
      </c>
      <c r="AB7180">
        <f>YEAR(Table3_1[[#This Row],[Order Date]])</f>
        <v>2017</v>
      </c>
      <c r="AC7180">
        <f>WEEKDAY(Table3_1[[#This Row],[Order Date]])</f>
        <v>2</v>
      </c>
      <c r="AD7180" s="5">
        <f>EOMONTH(Table3_1[[#This Row],[Order Date]],0)</f>
        <v>42978</v>
      </c>
    </row>
    <row r="7181" spans="1:30" x14ac:dyDescent="0.3">
      <c r="A7181">
        <v>9185</v>
      </c>
      <c r="B7181" t="s">
        <v>10478</v>
      </c>
      <c r="C7181" s="5">
        <v>42954</v>
      </c>
      <c r="D7181" s="5">
        <v>42958</v>
      </c>
      <c r="E7181" t="s">
        <v>49</v>
      </c>
      <c r="F7181" t="s">
        <v>1260</v>
      </c>
      <c r="G7181" t="s">
        <v>1261</v>
      </c>
      <c r="H7181" t="s">
        <v>25</v>
      </c>
      <c r="I7181" t="s">
        <v>26</v>
      </c>
      <c r="J7181" t="s">
        <v>3980</v>
      </c>
      <c r="K7181" t="s">
        <v>42</v>
      </c>
      <c r="L7181">
        <v>92683</v>
      </c>
      <c r="M7181" t="s">
        <v>43</v>
      </c>
      <c r="N7181" t="s">
        <v>169</v>
      </c>
      <c r="O7181" t="s">
        <v>31</v>
      </c>
      <c r="P7181" t="s">
        <v>64</v>
      </c>
      <c r="Q7181" t="s">
        <v>170</v>
      </c>
      <c r="R7181" s="20">
        <v>51.75</v>
      </c>
      <c r="S7181">
        <v>1</v>
      </c>
      <c r="T7181" s="7">
        <v>0</v>
      </c>
      <c r="U7181" s="20">
        <v>15.525</v>
      </c>
      <c r="V7181" s="20">
        <v>0</v>
      </c>
      <c r="W7181" t="s">
        <v>10946</v>
      </c>
      <c r="X7181" t="b">
        <v>1</v>
      </c>
      <c r="Y7181" s="20">
        <v>51.75</v>
      </c>
      <c r="Z7181">
        <v>51.75</v>
      </c>
      <c r="AA7181">
        <f>MONTH(Table3_1[[#This Row],[Order Date]])</f>
        <v>8</v>
      </c>
      <c r="AB7181">
        <f>YEAR(Table3_1[[#This Row],[Order Date]])</f>
        <v>2017</v>
      </c>
      <c r="AC7181">
        <f>WEEKDAY(Table3_1[[#This Row],[Order Date]])</f>
        <v>2</v>
      </c>
      <c r="AD7181" s="5">
        <f>EOMONTH(Table3_1[[#This Row],[Order Date]],0)</f>
        <v>42978</v>
      </c>
    </row>
    <row r="7182" spans="1:30" x14ac:dyDescent="0.3">
      <c r="A7182">
        <v>9188</v>
      </c>
      <c r="B7182" t="s">
        <v>10481</v>
      </c>
      <c r="C7182" s="5">
        <v>42237</v>
      </c>
      <c r="D7182" s="5">
        <v>42241</v>
      </c>
      <c r="E7182" t="s">
        <v>49</v>
      </c>
      <c r="F7182" t="s">
        <v>5261</v>
      </c>
      <c r="G7182" t="s">
        <v>5262</v>
      </c>
      <c r="H7182" t="s">
        <v>101</v>
      </c>
      <c r="I7182" t="s">
        <v>26</v>
      </c>
      <c r="J7182" t="s">
        <v>4069</v>
      </c>
      <c r="K7182" t="s">
        <v>146</v>
      </c>
      <c r="L7182">
        <v>18103</v>
      </c>
      <c r="M7182" t="s">
        <v>147</v>
      </c>
      <c r="N7182" t="s">
        <v>1872</v>
      </c>
      <c r="O7182" t="s">
        <v>45</v>
      </c>
      <c r="P7182" t="s">
        <v>578</v>
      </c>
      <c r="Q7182" t="s">
        <v>1299</v>
      </c>
      <c r="R7182" s="20">
        <v>3.488</v>
      </c>
      <c r="S7182">
        <v>2</v>
      </c>
      <c r="T7182" s="7">
        <v>0.2</v>
      </c>
      <c r="U7182" s="20">
        <v>-0.6976</v>
      </c>
      <c r="V7182" s="20">
        <v>0.6976</v>
      </c>
      <c r="W7182" t="s">
        <v>10946</v>
      </c>
      <c r="X7182" t="b">
        <v>1</v>
      </c>
      <c r="Y7182" s="20">
        <v>2.7904</v>
      </c>
      <c r="Z7182">
        <v>5.5808</v>
      </c>
      <c r="AA7182">
        <f>MONTH(Table3_1[[#This Row],[Order Date]])</f>
        <v>8</v>
      </c>
      <c r="AB7182">
        <f>YEAR(Table3_1[[#This Row],[Order Date]])</f>
        <v>2015</v>
      </c>
      <c r="AC7182">
        <f>WEEKDAY(Table3_1[[#This Row],[Order Date]])</f>
        <v>6</v>
      </c>
      <c r="AD7182" s="5">
        <f>EOMONTH(Table3_1[[#This Row],[Order Date]],0)</f>
        <v>42247</v>
      </c>
    </row>
    <row r="7183" spans="1:30" x14ac:dyDescent="0.3">
      <c r="A7183">
        <v>9189</v>
      </c>
      <c r="B7183" t="s">
        <v>10481</v>
      </c>
      <c r="C7183" s="5">
        <v>42237</v>
      </c>
      <c r="D7183" s="5">
        <v>42241</v>
      </c>
      <c r="E7183" t="s">
        <v>49</v>
      </c>
      <c r="F7183" t="s">
        <v>5261</v>
      </c>
      <c r="G7183" t="s">
        <v>5262</v>
      </c>
      <c r="H7183" t="s">
        <v>101</v>
      </c>
      <c r="I7183" t="s">
        <v>26</v>
      </c>
      <c r="J7183" t="s">
        <v>4069</v>
      </c>
      <c r="K7183" t="s">
        <v>146</v>
      </c>
      <c r="L7183">
        <v>18103</v>
      </c>
      <c r="M7183" t="s">
        <v>147</v>
      </c>
      <c r="N7183" t="s">
        <v>969</v>
      </c>
      <c r="O7183" t="s">
        <v>70</v>
      </c>
      <c r="P7183" t="s">
        <v>160</v>
      </c>
      <c r="Q7183" t="s">
        <v>970</v>
      </c>
      <c r="R7183" s="20">
        <v>21.728000000000002</v>
      </c>
      <c r="S7183">
        <v>4</v>
      </c>
      <c r="T7183" s="7">
        <v>0.2</v>
      </c>
      <c r="U7183" s="20">
        <v>3.8024</v>
      </c>
      <c r="V7183" s="20">
        <v>4.3456000000000001</v>
      </c>
      <c r="W7183" t="s">
        <v>10946</v>
      </c>
      <c r="X7183" t="b">
        <v>1</v>
      </c>
      <c r="Y7183" s="20">
        <v>17.382400000000001</v>
      </c>
      <c r="Z7183">
        <v>69.529600000000002</v>
      </c>
      <c r="AA7183">
        <f>MONTH(Table3_1[[#This Row],[Order Date]])</f>
        <v>8</v>
      </c>
      <c r="AB7183">
        <f>YEAR(Table3_1[[#This Row],[Order Date]])</f>
        <v>2015</v>
      </c>
      <c r="AC7183">
        <f>WEEKDAY(Table3_1[[#This Row],[Order Date]])</f>
        <v>6</v>
      </c>
      <c r="AD7183" s="5">
        <f>EOMONTH(Table3_1[[#This Row],[Order Date]],0)</f>
        <v>42247</v>
      </c>
    </row>
    <row r="7184" spans="1:30" x14ac:dyDescent="0.3">
      <c r="A7184">
        <v>9192</v>
      </c>
      <c r="B7184" t="s">
        <v>10481</v>
      </c>
      <c r="C7184" s="5">
        <v>42237</v>
      </c>
      <c r="D7184" s="5">
        <v>42241</v>
      </c>
      <c r="E7184" t="s">
        <v>49</v>
      </c>
      <c r="F7184" t="s">
        <v>5261</v>
      </c>
      <c r="G7184" t="s">
        <v>5262</v>
      </c>
      <c r="H7184" t="s">
        <v>101</v>
      </c>
      <c r="I7184" t="s">
        <v>26</v>
      </c>
      <c r="J7184" t="s">
        <v>4069</v>
      </c>
      <c r="K7184" t="s">
        <v>146</v>
      </c>
      <c r="L7184">
        <v>18103</v>
      </c>
      <c r="M7184" t="s">
        <v>147</v>
      </c>
      <c r="N7184" t="s">
        <v>2979</v>
      </c>
      <c r="O7184" t="s">
        <v>45</v>
      </c>
      <c r="P7184" t="s">
        <v>89</v>
      </c>
      <c r="Q7184" t="s">
        <v>2980</v>
      </c>
      <c r="R7184" s="20">
        <v>49.567999999999998</v>
      </c>
      <c r="S7184">
        <v>2</v>
      </c>
      <c r="T7184" s="7">
        <v>0.2</v>
      </c>
      <c r="U7184" s="20">
        <v>15.49</v>
      </c>
      <c r="V7184" s="20">
        <v>9.9136000000000006</v>
      </c>
      <c r="W7184" t="s">
        <v>10946</v>
      </c>
      <c r="X7184" t="b">
        <v>1</v>
      </c>
      <c r="Y7184" s="20">
        <v>39.654399999999995</v>
      </c>
      <c r="Z7184">
        <v>79.308799999999991</v>
      </c>
      <c r="AA7184">
        <f>MONTH(Table3_1[[#This Row],[Order Date]])</f>
        <v>8</v>
      </c>
      <c r="AB7184">
        <f>YEAR(Table3_1[[#This Row],[Order Date]])</f>
        <v>2015</v>
      </c>
      <c r="AC7184">
        <f>WEEKDAY(Table3_1[[#This Row],[Order Date]])</f>
        <v>6</v>
      </c>
      <c r="AD7184" s="5">
        <f>EOMONTH(Table3_1[[#This Row],[Order Date]],0)</f>
        <v>42247</v>
      </c>
    </row>
    <row r="7185" spans="1:30" x14ac:dyDescent="0.3">
      <c r="A7185">
        <v>9193</v>
      </c>
      <c r="B7185" t="s">
        <v>10482</v>
      </c>
      <c r="C7185" s="5">
        <v>42310</v>
      </c>
      <c r="D7185" s="5">
        <v>42315</v>
      </c>
      <c r="E7185" t="s">
        <v>49</v>
      </c>
      <c r="F7185" t="s">
        <v>1027</v>
      </c>
      <c r="G7185" t="s">
        <v>1028</v>
      </c>
      <c r="H7185" t="s">
        <v>40</v>
      </c>
      <c r="I7185" t="s">
        <v>26</v>
      </c>
      <c r="J7185" t="s">
        <v>679</v>
      </c>
      <c r="K7185" t="s">
        <v>103</v>
      </c>
      <c r="L7185">
        <v>78207</v>
      </c>
      <c r="M7185" t="s">
        <v>104</v>
      </c>
      <c r="N7185" t="s">
        <v>1201</v>
      </c>
      <c r="O7185" t="s">
        <v>45</v>
      </c>
      <c r="P7185" t="s">
        <v>74</v>
      </c>
      <c r="Q7185" t="s">
        <v>1202</v>
      </c>
      <c r="R7185" s="20">
        <v>29.372</v>
      </c>
      <c r="S7185">
        <v>7</v>
      </c>
      <c r="T7185" s="7">
        <v>0.8</v>
      </c>
      <c r="U7185" s="20">
        <v>-46.995199999999997</v>
      </c>
      <c r="V7185" s="20">
        <v>23.497599999999998</v>
      </c>
      <c r="W7185" t="s">
        <v>10946</v>
      </c>
      <c r="X7185" t="b">
        <v>1</v>
      </c>
      <c r="Y7185" s="20">
        <v>5.8744000000000014</v>
      </c>
      <c r="Z7185">
        <v>41.12080000000001</v>
      </c>
      <c r="AA7185">
        <f>MONTH(Table3_1[[#This Row],[Order Date]])</f>
        <v>11</v>
      </c>
      <c r="AB7185">
        <f>YEAR(Table3_1[[#This Row],[Order Date]])</f>
        <v>2015</v>
      </c>
      <c r="AC7185">
        <f>WEEKDAY(Table3_1[[#This Row],[Order Date]])</f>
        <v>2</v>
      </c>
      <c r="AD7185" s="5">
        <f>EOMONTH(Table3_1[[#This Row],[Order Date]],0)</f>
        <v>42338</v>
      </c>
    </row>
    <row r="7186" spans="1:30" x14ac:dyDescent="0.3">
      <c r="A7186">
        <v>9195</v>
      </c>
      <c r="B7186" t="s">
        <v>10483</v>
      </c>
      <c r="C7186" s="5">
        <v>41973</v>
      </c>
      <c r="D7186" s="5">
        <v>41979</v>
      </c>
      <c r="E7186" t="s">
        <v>49</v>
      </c>
      <c r="F7186" t="s">
        <v>1463</v>
      </c>
      <c r="G7186" t="s">
        <v>1464</v>
      </c>
      <c r="H7186" t="s">
        <v>25</v>
      </c>
      <c r="I7186" t="s">
        <v>26</v>
      </c>
      <c r="J7186" t="s">
        <v>7771</v>
      </c>
      <c r="K7186" t="s">
        <v>309</v>
      </c>
      <c r="L7186">
        <v>85323</v>
      </c>
      <c r="M7186" t="s">
        <v>43</v>
      </c>
      <c r="N7186" t="s">
        <v>5073</v>
      </c>
      <c r="O7186" t="s">
        <v>45</v>
      </c>
      <c r="P7186" t="s">
        <v>578</v>
      </c>
      <c r="Q7186" t="s">
        <v>5074</v>
      </c>
      <c r="R7186" s="20">
        <v>47.991999999999997</v>
      </c>
      <c r="S7186">
        <v>7</v>
      </c>
      <c r="T7186" s="7">
        <v>0.2</v>
      </c>
      <c r="U7186" s="20">
        <v>3.5994000000000002</v>
      </c>
      <c r="V7186" s="20">
        <v>9.5983999999999998</v>
      </c>
      <c r="W7186" t="s">
        <v>10946</v>
      </c>
      <c r="X7186" t="b">
        <v>1</v>
      </c>
      <c r="Y7186" s="20">
        <v>38.393599999999999</v>
      </c>
      <c r="Z7186">
        <v>268.7552</v>
      </c>
      <c r="AA7186">
        <f>MONTH(Table3_1[[#This Row],[Order Date]])</f>
        <v>11</v>
      </c>
      <c r="AB7186">
        <f>YEAR(Table3_1[[#This Row],[Order Date]])</f>
        <v>2014</v>
      </c>
      <c r="AC7186">
        <f>WEEKDAY(Table3_1[[#This Row],[Order Date]])</f>
        <v>1</v>
      </c>
      <c r="AD7186" s="5">
        <f>EOMONTH(Table3_1[[#This Row],[Order Date]],0)</f>
        <v>41973</v>
      </c>
    </row>
    <row r="7187" spans="1:30" x14ac:dyDescent="0.3">
      <c r="A7187">
        <v>9196</v>
      </c>
      <c r="B7187" t="s">
        <v>10483</v>
      </c>
      <c r="C7187" s="5">
        <v>41973</v>
      </c>
      <c r="D7187" s="5">
        <v>41979</v>
      </c>
      <c r="E7187" t="s">
        <v>49</v>
      </c>
      <c r="F7187" t="s">
        <v>1463</v>
      </c>
      <c r="G7187" t="s">
        <v>1464</v>
      </c>
      <c r="H7187" t="s">
        <v>25</v>
      </c>
      <c r="I7187" t="s">
        <v>26</v>
      </c>
      <c r="J7187" t="s">
        <v>7771</v>
      </c>
      <c r="K7187" t="s">
        <v>309</v>
      </c>
      <c r="L7187">
        <v>85323</v>
      </c>
      <c r="M7187" t="s">
        <v>43</v>
      </c>
      <c r="N7187" t="s">
        <v>5624</v>
      </c>
      <c r="O7187" t="s">
        <v>70</v>
      </c>
      <c r="P7187" t="s">
        <v>160</v>
      </c>
      <c r="Q7187" t="s">
        <v>6810</v>
      </c>
      <c r="R7187" s="20">
        <v>102.24</v>
      </c>
      <c r="S7187">
        <v>4</v>
      </c>
      <c r="T7187" s="7">
        <v>0.2</v>
      </c>
      <c r="U7187" s="20">
        <v>-16.614000000000001</v>
      </c>
      <c r="V7187" s="20">
        <v>20.448</v>
      </c>
      <c r="W7187" t="s">
        <v>10946</v>
      </c>
      <c r="X7187" t="b">
        <v>1</v>
      </c>
      <c r="Y7187" s="20">
        <v>81.792000000000002</v>
      </c>
      <c r="Z7187">
        <v>327.16800000000001</v>
      </c>
      <c r="AA7187">
        <f>MONTH(Table3_1[[#This Row],[Order Date]])</f>
        <v>11</v>
      </c>
      <c r="AB7187">
        <f>YEAR(Table3_1[[#This Row],[Order Date]])</f>
        <v>2014</v>
      </c>
      <c r="AC7187">
        <f>WEEKDAY(Table3_1[[#This Row],[Order Date]])</f>
        <v>1</v>
      </c>
      <c r="AD7187" s="5">
        <f>EOMONTH(Table3_1[[#This Row],[Order Date]],0)</f>
        <v>41973</v>
      </c>
    </row>
    <row r="7188" spans="1:30" x14ac:dyDescent="0.3">
      <c r="A7188">
        <v>9197</v>
      </c>
      <c r="B7188" t="s">
        <v>10484</v>
      </c>
      <c r="C7188" s="5">
        <v>41769</v>
      </c>
      <c r="D7188" s="5">
        <v>41774</v>
      </c>
      <c r="E7188" t="s">
        <v>49</v>
      </c>
      <c r="F7188" t="s">
        <v>3475</v>
      </c>
      <c r="G7188" t="s">
        <v>3476</v>
      </c>
      <c r="H7188" t="s">
        <v>25</v>
      </c>
      <c r="I7188" t="s">
        <v>26</v>
      </c>
      <c r="J7188" t="s">
        <v>630</v>
      </c>
      <c r="K7188" t="s">
        <v>42</v>
      </c>
      <c r="L7188">
        <v>95123</v>
      </c>
      <c r="M7188" t="s">
        <v>43</v>
      </c>
      <c r="N7188" t="s">
        <v>7577</v>
      </c>
      <c r="O7188" t="s">
        <v>45</v>
      </c>
      <c r="P7188" t="s">
        <v>89</v>
      </c>
      <c r="Q7188" t="s">
        <v>7578</v>
      </c>
      <c r="R7188" s="20">
        <v>39.96</v>
      </c>
      <c r="S7188">
        <v>2</v>
      </c>
      <c r="T7188" s="7">
        <v>0</v>
      </c>
      <c r="U7188" s="20">
        <v>19.180800000000001</v>
      </c>
      <c r="V7188" s="20">
        <v>0</v>
      </c>
      <c r="W7188" t="s">
        <v>10946</v>
      </c>
      <c r="X7188" t="b">
        <v>1</v>
      </c>
      <c r="Y7188" s="20">
        <v>39.96</v>
      </c>
      <c r="Z7188">
        <v>79.92</v>
      </c>
      <c r="AA7188">
        <f>MONTH(Table3_1[[#This Row],[Order Date]])</f>
        <v>5</v>
      </c>
      <c r="AB7188">
        <f>YEAR(Table3_1[[#This Row],[Order Date]])</f>
        <v>2014</v>
      </c>
      <c r="AC7188">
        <f>WEEKDAY(Table3_1[[#This Row],[Order Date]])</f>
        <v>7</v>
      </c>
      <c r="AD7188" s="5">
        <f>EOMONTH(Table3_1[[#This Row],[Order Date]],0)</f>
        <v>41790</v>
      </c>
    </row>
    <row r="7189" spans="1:30" x14ac:dyDescent="0.3">
      <c r="A7189">
        <v>9199</v>
      </c>
      <c r="B7189" t="s">
        <v>10484</v>
      </c>
      <c r="C7189" s="5">
        <v>41769</v>
      </c>
      <c r="D7189" s="5">
        <v>41774</v>
      </c>
      <c r="E7189" t="s">
        <v>49</v>
      </c>
      <c r="F7189" t="s">
        <v>3475</v>
      </c>
      <c r="G7189" t="s">
        <v>3476</v>
      </c>
      <c r="H7189" t="s">
        <v>25</v>
      </c>
      <c r="I7189" t="s">
        <v>26</v>
      </c>
      <c r="J7189" t="s">
        <v>630</v>
      </c>
      <c r="K7189" t="s">
        <v>42</v>
      </c>
      <c r="L7189">
        <v>95123</v>
      </c>
      <c r="M7189" t="s">
        <v>43</v>
      </c>
      <c r="N7189" t="s">
        <v>8090</v>
      </c>
      <c r="O7189" t="s">
        <v>45</v>
      </c>
      <c r="P7189" t="s">
        <v>578</v>
      </c>
      <c r="Q7189" t="s">
        <v>8091</v>
      </c>
      <c r="R7189" s="20">
        <v>41.04</v>
      </c>
      <c r="S7189">
        <v>6</v>
      </c>
      <c r="T7189" s="7">
        <v>0</v>
      </c>
      <c r="U7189" s="20">
        <v>11.0808</v>
      </c>
      <c r="V7189" s="20">
        <v>0</v>
      </c>
      <c r="W7189" t="s">
        <v>10946</v>
      </c>
      <c r="X7189" t="b">
        <v>1</v>
      </c>
      <c r="Y7189" s="20">
        <v>41.04</v>
      </c>
      <c r="Z7189">
        <v>246.24</v>
      </c>
      <c r="AA7189">
        <f>MONTH(Table3_1[[#This Row],[Order Date]])</f>
        <v>5</v>
      </c>
      <c r="AB7189">
        <f>YEAR(Table3_1[[#This Row],[Order Date]])</f>
        <v>2014</v>
      </c>
      <c r="AC7189">
        <f>WEEKDAY(Table3_1[[#This Row],[Order Date]])</f>
        <v>7</v>
      </c>
      <c r="AD7189" s="5">
        <f>EOMONTH(Table3_1[[#This Row],[Order Date]],0)</f>
        <v>41790</v>
      </c>
    </row>
    <row r="7190" spans="1:30" x14ac:dyDescent="0.3">
      <c r="A7190">
        <v>9201</v>
      </c>
      <c r="B7190" t="s">
        <v>10485</v>
      </c>
      <c r="C7190" s="5">
        <v>42660</v>
      </c>
      <c r="D7190" s="5">
        <v>42663</v>
      </c>
      <c r="E7190" t="s">
        <v>187</v>
      </c>
      <c r="F7190" t="s">
        <v>7726</v>
      </c>
      <c r="G7190" t="s">
        <v>7727</v>
      </c>
      <c r="H7190" t="s">
        <v>25</v>
      </c>
      <c r="I7190" t="s">
        <v>26</v>
      </c>
      <c r="J7190" t="s">
        <v>4934</v>
      </c>
      <c r="K7190" t="s">
        <v>789</v>
      </c>
      <c r="L7190">
        <v>8861</v>
      </c>
      <c r="M7190" t="s">
        <v>147</v>
      </c>
      <c r="N7190" t="s">
        <v>1673</v>
      </c>
      <c r="O7190" t="s">
        <v>31</v>
      </c>
      <c r="P7190" t="s">
        <v>32</v>
      </c>
      <c r="Q7190" t="s">
        <v>1674</v>
      </c>
      <c r="R7190" s="20">
        <v>120.98</v>
      </c>
      <c r="S7190">
        <v>1</v>
      </c>
      <c r="T7190" s="7">
        <v>0</v>
      </c>
      <c r="U7190" s="20">
        <v>12.098000000000001</v>
      </c>
      <c r="V7190" s="20">
        <v>0</v>
      </c>
      <c r="W7190" t="s">
        <v>10946</v>
      </c>
      <c r="X7190" t="b">
        <v>1</v>
      </c>
      <c r="Y7190" s="20">
        <v>120.98</v>
      </c>
      <c r="Z7190">
        <v>120.98</v>
      </c>
      <c r="AA7190">
        <f>MONTH(Table3_1[[#This Row],[Order Date]])</f>
        <v>10</v>
      </c>
      <c r="AB7190">
        <f>YEAR(Table3_1[[#This Row],[Order Date]])</f>
        <v>2016</v>
      </c>
      <c r="AC7190">
        <f>WEEKDAY(Table3_1[[#This Row],[Order Date]])</f>
        <v>2</v>
      </c>
      <c r="AD7190" s="5">
        <f>EOMONTH(Table3_1[[#This Row],[Order Date]],0)</f>
        <v>42674</v>
      </c>
    </row>
    <row r="7191" spans="1:30" x14ac:dyDescent="0.3">
      <c r="A7191">
        <v>9202</v>
      </c>
      <c r="B7191" t="s">
        <v>10485</v>
      </c>
      <c r="C7191" s="5">
        <v>42660</v>
      </c>
      <c r="D7191" s="5">
        <v>42663</v>
      </c>
      <c r="E7191" t="s">
        <v>187</v>
      </c>
      <c r="F7191" t="s">
        <v>7726</v>
      </c>
      <c r="G7191" t="s">
        <v>7727</v>
      </c>
      <c r="H7191" t="s">
        <v>25</v>
      </c>
      <c r="I7191" t="s">
        <v>26</v>
      </c>
      <c r="J7191" t="s">
        <v>4934</v>
      </c>
      <c r="K7191" t="s">
        <v>789</v>
      </c>
      <c r="L7191">
        <v>8861</v>
      </c>
      <c r="M7191" t="s">
        <v>147</v>
      </c>
      <c r="N7191" t="s">
        <v>1515</v>
      </c>
      <c r="O7191" t="s">
        <v>45</v>
      </c>
      <c r="P7191" t="s">
        <v>74</v>
      </c>
      <c r="Q7191" t="s">
        <v>1516</v>
      </c>
      <c r="R7191" s="20">
        <v>315.98</v>
      </c>
      <c r="S7191">
        <v>1</v>
      </c>
      <c r="T7191" s="7">
        <v>0</v>
      </c>
      <c r="U7191" s="20">
        <v>148.51060000000001</v>
      </c>
      <c r="V7191" s="20">
        <v>0</v>
      </c>
      <c r="W7191" t="s">
        <v>10946</v>
      </c>
      <c r="X7191" t="b">
        <v>1</v>
      </c>
      <c r="Y7191" s="20">
        <v>315.98</v>
      </c>
      <c r="Z7191">
        <v>315.98</v>
      </c>
      <c r="AA7191">
        <f>MONTH(Table3_1[[#This Row],[Order Date]])</f>
        <v>10</v>
      </c>
      <c r="AB7191">
        <f>YEAR(Table3_1[[#This Row],[Order Date]])</f>
        <v>2016</v>
      </c>
      <c r="AC7191">
        <f>WEEKDAY(Table3_1[[#This Row],[Order Date]])</f>
        <v>2</v>
      </c>
      <c r="AD7191" s="5">
        <f>EOMONTH(Table3_1[[#This Row],[Order Date]],0)</f>
        <v>42674</v>
      </c>
    </row>
    <row r="7192" spans="1:30" x14ac:dyDescent="0.3">
      <c r="A7192">
        <v>9203</v>
      </c>
      <c r="B7192" t="s">
        <v>10486</v>
      </c>
      <c r="C7192" s="5">
        <v>42673</v>
      </c>
      <c r="D7192" s="5">
        <v>42677</v>
      </c>
      <c r="E7192" t="s">
        <v>49</v>
      </c>
      <c r="F7192" t="s">
        <v>4772</v>
      </c>
      <c r="G7192" t="s">
        <v>4773</v>
      </c>
      <c r="H7192" t="s">
        <v>40</v>
      </c>
      <c r="I7192" t="s">
        <v>26</v>
      </c>
      <c r="J7192" t="s">
        <v>265</v>
      </c>
      <c r="K7192" t="s">
        <v>266</v>
      </c>
      <c r="L7192">
        <v>10011</v>
      </c>
      <c r="M7192" t="s">
        <v>147</v>
      </c>
      <c r="N7192" t="s">
        <v>4927</v>
      </c>
      <c r="O7192" t="s">
        <v>45</v>
      </c>
      <c r="P7192" t="s">
        <v>74</v>
      </c>
      <c r="Q7192" t="s">
        <v>4928</v>
      </c>
      <c r="R7192" s="20">
        <v>28.751999999999999</v>
      </c>
      <c r="S7192">
        <v>3</v>
      </c>
      <c r="T7192" s="7">
        <v>0.2</v>
      </c>
      <c r="U7192" s="20">
        <v>10.0632</v>
      </c>
      <c r="V7192" s="20">
        <v>5.7504</v>
      </c>
      <c r="W7192" t="s">
        <v>10946</v>
      </c>
      <c r="X7192" t="b">
        <v>1</v>
      </c>
      <c r="Y7192" s="20">
        <v>23.0016</v>
      </c>
      <c r="Z7192">
        <v>69.004800000000003</v>
      </c>
      <c r="AA7192">
        <f>MONTH(Table3_1[[#This Row],[Order Date]])</f>
        <v>10</v>
      </c>
      <c r="AB7192">
        <f>YEAR(Table3_1[[#This Row],[Order Date]])</f>
        <v>2016</v>
      </c>
      <c r="AC7192">
        <f>WEEKDAY(Table3_1[[#This Row],[Order Date]])</f>
        <v>1</v>
      </c>
      <c r="AD7192" s="5">
        <f>EOMONTH(Table3_1[[#This Row],[Order Date]],0)</f>
        <v>42674</v>
      </c>
    </row>
    <row r="7193" spans="1:30" x14ac:dyDescent="0.3">
      <c r="A7193">
        <v>9204</v>
      </c>
      <c r="B7193" t="s">
        <v>10486</v>
      </c>
      <c r="C7193" s="5">
        <v>42673</v>
      </c>
      <c r="D7193" s="5">
        <v>42677</v>
      </c>
      <c r="E7193" t="s">
        <v>49</v>
      </c>
      <c r="F7193" t="s">
        <v>4772</v>
      </c>
      <c r="G7193" t="s">
        <v>4773</v>
      </c>
      <c r="H7193" t="s">
        <v>40</v>
      </c>
      <c r="I7193" t="s">
        <v>26</v>
      </c>
      <c r="J7193" t="s">
        <v>265</v>
      </c>
      <c r="K7193" t="s">
        <v>266</v>
      </c>
      <c r="L7193">
        <v>10011</v>
      </c>
      <c r="M7193" t="s">
        <v>147</v>
      </c>
      <c r="N7193" t="s">
        <v>5004</v>
      </c>
      <c r="O7193" t="s">
        <v>45</v>
      </c>
      <c r="P7193" t="s">
        <v>67</v>
      </c>
      <c r="Q7193" t="s">
        <v>5005</v>
      </c>
      <c r="R7193" s="20">
        <v>114.95</v>
      </c>
      <c r="S7193">
        <v>5</v>
      </c>
      <c r="T7193" s="7">
        <v>0</v>
      </c>
      <c r="U7193" s="20">
        <v>32.186</v>
      </c>
      <c r="V7193" s="20">
        <v>0</v>
      </c>
      <c r="W7193" t="s">
        <v>10946</v>
      </c>
      <c r="X7193" t="b">
        <v>1</v>
      </c>
      <c r="Y7193" s="20">
        <v>114.95</v>
      </c>
      <c r="Z7193">
        <v>574.75</v>
      </c>
      <c r="AA7193">
        <f>MONTH(Table3_1[[#This Row],[Order Date]])</f>
        <v>10</v>
      </c>
      <c r="AB7193">
        <f>YEAR(Table3_1[[#This Row],[Order Date]])</f>
        <v>2016</v>
      </c>
      <c r="AC7193">
        <f>WEEKDAY(Table3_1[[#This Row],[Order Date]])</f>
        <v>1</v>
      </c>
      <c r="AD7193" s="5">
        <f>EOMONTH(Table3_1[[#This Row],[Order Date]],0)</f>
        <v>42674</v>
      </c>
    </row>
    <row r="7194" spans="1:30" x14ac:dyDescent="0.3">
      <c r="A7194">
        <v>9205</v>
      </c>
      <c r="B7194" t="s">
        <v>10487</v>
      </c>
      <c r="C7194" s="5">
        <v>42705</v>
      </c>
      <c r="D7194" s="5">
        <v>42709</v>
      </c>
      <c r="E7194" t="s">
        <v>49</v>
      </c>
      <c r="F7194" t="s">
        <v>793</v>
      </c>
      <c r="G7194" t="s">
        <v>794</v>
      </c>
      <c r="H7194" t="s">
        <v>40</v>
      </c>
      <c r="I7194" t="s">
        <v>26</v>
      </c>
      <c r="J7194" t="s">
        <v>41</v>
      </c>
      <c r="K7194" t="s">
        <v>42</v>
      </c>
      <c r="L7194">
        <v>90004</v>
      </c>
      <c r="M7194" t="s">
        <v>43</v>
      </c>
      <c r="N7194" t="s">
        <v>571</v>
      </c>
      <c r="O7194" t="s">
        <v>45</v>
      </c>
      <c r="P7194" t="s">
        <v>67</v>
      </c>
      <c r="Q7194" t="s">
        <v>572</v>
      </c>
      <c r="R7194" s="20">
        <v>23.04</v>
      </c>
      <c r="S7194">
        <v>8</v>
      </c>
      <c r="T7194" s="7">
        <v>0</v>
      </c>
      <c r="U7194" s="20">
        <v>6.9119999999999999</v>
      </c>
      <c r="V7194" s="20">
        <v>0</v>
      </c>
      <c r="W7194" t="s">
        <v>10946</v>
      </c>
      <c r="X7194" t="b">
        <v>1</v>
      </c>
      <c r="Y7194" s="20">
        <v>23.04</v>
      </c>
      <c r="Z7194">
        <v>184.32</v>
      </c>
      <c r="AA7194">
        <f>MONTH(Table3_1[[#This Row],[Order Date]])</f>
        <v>12</v>
      </c>
      <c r="AB7194">
        <f>YEAR(Table3_1[[#This Row],[Order Date]])</f>
        <v>2016</v>
      </c>
      <c r="AC7194">
        <f>WEEKDAY(Table3_1[[#This Row],[Order Date]])</f>
        <v>5</v>
      </c>
      <c r="AD7194" s="5">
        <f>EOMONTH(Table3_1[[#This Row],[Order Date]],0)</f>
        <v>42735</v>
      </c>
    </row>
    <row r="7195" spans="1:30" x14ac:dyDescent="0.3">
      <c r="A7195">
        <v>9206</v>
      </c>
      <c r="B7195" t="s">
        <v>10488</v>
      </c>
      <c r="C7195" s="5">
        <v>42481</v>
      </c>
      <c r="D7195" s="5">
        <v>42481</v>
      </c>
      <c r="E7195" t="s">
        <v>1292</v>
      </c>
      <c r="F7195" t="s">
        <v>4566</v>
      </c>
      <c r="G7195" t="s">
        <v>4567</v>
      </c>
      <c r="H7195" t="s">
        <v>25</v>
      </c>
      <c r="I7195" t="s">
        <v>26</v>
      </c>
      <c r="J7195" t="s">
        <v>8455</v>
      </c>
      <c r="K7195" t="s">
        <v>748</v>
      </c>
      <c r="L7195">
        <v>6460</v>
      </c>
      <c r="M7195" t="s">
        <v>147</v>
      </c>
      <c r="N7195" t="s">
        <v>3587</v>
      </c>
      <c r="O7195" t="s">
        <v>45</v>
      </c>
      <c r="P7195" t="s">
        <v>67</v>
      </c>
      <c r="Q7195" t="s">
        <v>3588</v>
      </c>
      <c r="R7195" s="20">
        <v>15.48</v>
      </c>
      <c r="S7195">
        <v>3</v>
      </c>
      <c r="T7195" s="7">
        <v>0</v>
      </c>
      <c r="U7195" s="20">
        <v>4.4892000000000003</v>
      </c>
      <c r="V7195" s="20">
        <v>0</v>
      </c>
      <c r="W7195" t="s">
        <v>10946</v>
      </c>
      <c r="X7195" t="b">
        <v>1</v>
      </c>
      <c r="Y7195" s="20">
        <v>15.48</v>
      </c>
      <c r="Z7195">
        <v>46.44</v>
      </c>
      <c r="AA7195">
        <f>MONTH(Table3_1[[#This Row],[Order Date]])</f>
        <v>4</v>
      </c>
      <c r="AB7195">
        <f>YEAR(Table3_1[[#This Row],[Order Date]])</f>
        <v>2016</v>
      </c>
      <c r="AC7195">
        <f>WEEKDAY(Table3_1[[#This Row],[Order Date]])</f>
        <v>5</v>
      </c>
      <c r="AD7195" s="5">
        <f>EOMONTH(Table3_1[[#This Row],[Order Date]],0)</f>
        <v>42490</v>
      </c>
    </row>
    <row r="7196" spans="1:30" x14ac:dyDescent="0.3">
      <c r="A7196">
        <v>9207</v>
      </c>
      <c r="B7196" t="s">
        <v>10488</v>
      </c>
      <c r="C7196" s="5">
        <v>42481</v>
      </c>
      <c r="D7196" s="5">
        <v>42481</v>
      </c>
      <c r="E7196" t="s">
        <v>1292</v>
      </c>
      <c r="F7196" t="s">
        <v>4566</v>
      </c>
      <c r="G7196" t="s">
        <v>4567</v>
      </c>
      <c r="H7196" t="s">
        <v>25</v>
      </c>
      <c r="I7196" t="s">
        <v>26</v>
      </c>
      <c r="J7196" t="s">
        <v>8455</v>
      </c>
      <c r="K7196" t="s">
        <v>748</v>
      </c>
      <c r="L7196">
        <v>6460</v>
      </c>
      <c r="M7196" t="s">
        <v>147</v>
      </c>
      <c r="N7196" t="s">
        <v>8020</v>
      </c>
      <c r="O7196" t="s">
        <v>45</v>
      </c>
      <c r="P7196" t="s">
        <v>89</v>
      </c>
      <c r="Q7196" t="s">
        <v>8021</v>
      </c>
      <c r="R7196" s="20">
        <v>51.84</v>
      </c>
      <c r="S7196">
        <v>8</v>
      </c>
      <c r="T7196" s="7">
        <v>0</v>
      </c>
      <c r="U7196" s="20">
        <v>24.883199999999999</v>
      </c>
      <c r="V7196" s="20">
        <v>0</v>
      </c>
      <c r="W7196" t="s">
        <v>10946</v>
      </c>
      <c r="X7196" t="b">
        <v>1</v>
      </c>
      <c r="Y7196" s="20">
        <v>51.84</v>
      </c>
      <c r="Z7196">
        <v>414.72</v>
      </c>
      <c r="AA7196">
        <f>MONTH(Table3_1[[#This Row],[Order Date]])</f>
        <v>4</v>
      </c>
      <c r="AB7196">
        <f>YEAR(Table3_1[[#This Row],[Order Date]])</f>
        <v>2016</v>
      </c>
      <c r="AC7196">
        <f>WEEKDAY(Table3_1[[#This Row],[Order Date]])</f>
        <v>5</v>
      </c>
      <c r="AD7196" s="5">
        <f>EOMONTH(Table3_1[[#This Row],[Order Date]],0)</f>
        <v>42490</v>
      </c>
    </row>
    <row r="7197" spans="1:30" x14ac:dyDescent="0.3">
      <c r="A7197">
        <v>9208</v>
      </c>
      <c r="B7197" t="s">
        <v>10489</v>
      </c>
      <c r="C7197" s="5">
        <v>42950</v>
      </c>
      <c r="D7197" s="5">
        <v>42954</v>
      </c>
      <c r="E7197" t="s">
        <v>49</v>
      </c>
      <c r="F7197" t="s">
        <v>3835</v>
      </c>
      <c r="G7197" t="s">
        <v>3836</v>
      </c>
      <c r="H7197" t="s">
        <v>25</v>
      </c>
      <c r="I7197" t="s">
        <v>26</v>
      </c>
      <c r="J7197" t="s">
        <v>537</v>
      </c>
      <c r="K7197" t="s">
        <v>210</v>
      </c>
      <c r="L7197">
        <v>61701</v>
      </c>
      <c r="M7197" t="s">
        <v>104</v>
      </c>
      <c r="N7197" t="s">
        <v>5548</v>
      </c>
      <c r="O7197" t="s">
        <v>70</v>
      </c>
      <c r="P7197" t="s">
        <v>160</v>
      </c>
      <c r="Q7197" t="s">
        <v>5549</v>
      </c>
      <c r="R7197" s="20">
        <v>39.816000000000003</v>
      </c>
      <c r="S7197">
        <v>3</v>
      </c>
      <c r="T7197" s="7">
        <v>0.2</v>
      </c>
      <c r="U7197" s="20">
        <v>7.4654999999999996</v>
      </c>
      <c r="V7197" s="20">
        <v>7.9631999999999996</v>
      </c>
      <c r="W7197" t="s">
        <v>10946</v>
      </c>
      <c r="X7197" t="b">
        <v>1</v>
      </c>
      <c r="Y7197" s="20">
        <v>31.852800000000002</v>
      </c>
      <c r="Z7197">
        <v>95.558400000000006</v>
      </c>
      <c r="AA7197">
        <f>MONTH(Table3_1[[#This Row],[Order Date]])</f>
        <v>8</v>
      </c>
      <c r="AB7197">
        <f>YEAR(Table3_1[[#This Row],[Order Date]])</f>
        <v>2017</v>
      </c>
      <c r="AC7197">
        <f>WEEKDAY(Table3_1[[#This Row],[Order Date]])</f>
        <v>5</v>
      </c>
      <c r="AD7197" s="5">
        <f>EOMONTH(Table3_1[[#This Row],[Order Date]],0)</f>
        <v>42978</v>
      </c>
    </row>
    <row r="7198" spans="1:30" x14ac:dyDescent="0.3">
      <c r="A7198">
        <v>9209</v>
      </c>
      <c r="B7198" t="s">
        <v>10490</v>
      </c>
      <c r="C7198" s="5">
        <v>42950</v>
      </c>
      <c r="D7198" s="5">
        <v>42955</v>
      </c>
      <c r="E7198" t="s">
        <v>22</v>
      </c>
      <c r="F7198" t="s">
        <v>4782</v>
      </c>
      <c r="G7198" t="s">
        <v>4783</v>
      </c>
      <c r="H7198" t="s">
        <v>40</v>
      </c>
      <c r="I7198" t="s">
        <v>26</v>
      </c>
      <c r="J7198" t="s">
        <v>94</v>
      </c>
      <c r="K7198" t="s">
        <v>95</v>
      </c>
      <c r="L7198">
        <v>98105</v>
      </c>
      <c r="M7198" t="s">
        <v>43</v>
      </c>
      <c r="N7198" t="s">
        <v>4946</v>
      </c>
      <c r="O7198" t="s">
        <v>45</v>
      </c>
      <c r="P7198" t="s">
        <v>58</v>
      </c>
      <c r="Q7198" t="s">
        <v>4947</v>
      </c>
      <c r="R7198" s="20">
        <v>16.059999999999999</v>
      </c>
      <c r="S7198">
        <v>1</v>
      </c>
      <c r="T7198" s="7">
        <v>0</v>
      </c>
      <c r="U7198" s="20">
        <v>4.1756000000000002</v>
      </c>
      <c r="V7198" s="20">
        <v>0</v>
      </c>
      <c r="W7198" t="s">
        <v>10946</v>
      </c>
      <c r="X7198" t="b">
        <v>1</v>
      </c>
      <c r="Y7198" s="20">
        <v>16.059999999999999</v>
      </c>
      <c r="Z7198">
        <v>16.059999999999999</v>
      </c>
      <c r="AA7198">
        <f>MONTH(Table3_1[[#This Row],[Order Date]])</f>
        <v>8</v>
      </c>
      <c r="AB7198">
        <f>YEAR(Table3_1[[#This Row],[Order Date]])</f>
        <v>2017</v>
      </c>
      <c r="AC7198">
        <f>WEEKDAY(Table3_1[[#This Row],[Order Date]])</f>
        <v>5</v>
      </c>
      <c r="AD7198" s="5">
        <f>EOMONTH(Table3_1[[#This Row],[Order Date]],0)</f>
        <v>42978</v>
      </c>
    </row>
    <row r="7199" spans="1:30" x14ac:dyDescent="0.3">
      <c r="A7199">
        <v>9210</v>
      </c>
      <c r="B7199" t="s">
        <v>10491</v>
      </c>
      <c r="C7199" s="5">
        <v>43080</v>
      </c>
      <c r="D7199" s="5">
        <v>43083</v>
      </c>
      <c r="E7199" t="s">
        <v>22</v>
      </c>
      <c r="F7199" t="s">
        <v>10492</v>
      </c>
      <c r="G7199" t="s">
        <v>10493</v>
      </c>
      <c r="H7199" t="s">
        <v>101</v>
      </c>
      <c r="I7199" t="s">
        <v>26</v>
      </c>
      <c r="J7199" t="s">
        <v>2225</v>
      </c>
      <c r="K7199" t="s">
        <v>488</v>
      </c>
      <c r="L7199">
        <v>52601</v>
      </c>
      <c r="M7199" t="s">
        <v>104</v>
      </c>
      <c r="N7199" t="s">
        <v>4173</v>
      </c>
      <c r="O7199" t="s">
        <v>45</v>
      </c>
      <c r="P7199" t="s">
        <v>172</v>
      </c>
      <c r="Q7199" t="s">
        <v>4174</v>
      </c>
      <c r="R7199" s="20">
        <v>7.28</v>
      </c>
      <c r="S7199">
        <v>1</v>
      </c>
      <c r="T7199" s="7">
        <v>0</v>
      </c>
      <c r="U7199" s="20">
        <v>3.4944000000000002</v>
      </c>
      <c r="V7199" s="20">
        <v>0</v>
      </c>
      <c r="W7199" t="s">
        <v>10946</v>
      </c>
      <c r="X7199" t="b">
        <v>1</v>
      </c>
      <c r="Y7199" s="20">
        <v>7.28</v>
      </c>
      <c r="Z7199">
        <v>7.28</v>
      </c>
      <c r="AA7199">
        <f>MONTH(Table3_1[[#This Row],[Order Date]])</f>
        <v>12</v>
      </c>
      <c r="AB7199">
        <f>YEAR(Table3_1[[#This Row],[Order Date]])</f>
        <v>2017</v>
      </c>
      <c r="AC7199">
        <f>WEEKDAY(Table3_1[[#This Row],[Order Date]])</f>
        <v>2</v>
      </c>
      <c r="AD7199" s="5">
        <f>EOMONTH(Table3_1[[#This Row],[Order Date]],0)</f>
        <v>43100</v>
      </c>
    </row>
    <row r="7200" spans="1:30" x14ac:dyDescent="0.3">
      <c r="A7200">
        <v>9211</v>
      </c>
      <c r="B7200" t="s">
        <v>10491</v>
      </c>
      <c r="C7200" s="5">
        <v>43080</v>
      </c>
      <c r="D7200" s="5">
        <v>43083</v>
      </c>
      <c r="E7200" t="s">
        <v>22</v>
      </c>
      <c r="F7200" t="s">
        <v>10492</v>
      </c>
      <c r="G7200" t="s">
        <v>10493</v>
      </c>
      <c r="H7200" t="s">
        <v>101</v>
      </c>
      <c r="I7200" t="s">
        <v>26</v>
      </c>
      <c r="J7200" t="s">
        <v>2225</v>
      </c>
      <c r="K7200" t="s">
        <v>488</v>
      </c>
      <c r="L7200">
        <v>52601</v>
      </c>
      <c r="M7200" t="s">
        <v>104</v>
      </c>
      <c r="N7200" t="s">
        <v>2942</v>
      </c>
      <c r="O7200" t="s">
        <v>45</v>
      </c>
      <c r="P7200" t="s">
        <v>74</v>
      </c>
      <c r="Q7200" t="s">
        <v>2943</v>
      </c>
      <c r="R7200" s="20">
        <v>5.4</v>
      </c>
      <c r="S7200">
        <v>3</v>
      </c>
      <c r="T7200" s="7">
        <v>0</v>
      </c>
      <c r="U7200" s="20">
        <v>2.5920000000000001</v>
      </c>
      <c r="V7200" s="20">
        <v>0</v>
      </c>
      <c r="W7200" t="s">
        <v>10946</v>
      </c>
      <c r="X7200" t="b">
        <v>1</v>
      </c>
      <c r="Y7200" s="20">
        <v>5.4</v>
      </c>
      <c r="Z7200">
        <v>16.200000000000003</v>
      </c>
      <c r="AA7200">
        <f>MONTH(Table3_1[[#This Row],[Order Date]])</f>
        <v>12</v>
      </c>
      <c r="AB7200">
        <f>YEAR(Table3_1[[#This Row],[Order Date]])</f>
        <v>2017</v>
      </c>
      <c r="AC7200">
        <f>WEEKDAY(Table3_1[[#This Row],[Order Date]])</f>
        <v>2</v>
      </c>
      <c r="AD7200" s="5">
        <f>EOMONTH(Table3_1[[#This Row],[Order Date]],0)</f>
        <v>43100</v>
      </c>
    </row>
    <row r="7201" spans="1:30" x14ac:dyDescent="0.3">
      <c r="A7201">
        <v>9212</v>
      </c>
      <c r="B7201" t="s">
        <v>10494</v>
      </c>
      <c r="C7201" s="5">
        <v>42077</v>
      </c>
      <c r="D7201" s="5">
        <v>42082</v>
      </c>
      <c r="E7201" t="s">
        <v>49</v>
      </c>
      <c r="F7201" t="s">
        <v>4050</v>
      </c>
      <c r="G7201" t="s">
        <v>4051</v>
      </c>
      <c r="H7201" t="s">
        <v>25</v>
      </c>
      <c r="I7201" t="s">
        <v>26</v>
      </c>
      <c r="J7201" t="s">
        <v>566</v>
      </c>
      <c r="K7201" t="s">
        <v>42</v>
      </c>
      <c r="L7201">
        <v>95661</v>
      </c>
      <c r="M7201" t="s">
        <v>43</v>
      </c>
      <c r="N7201" t="s">
        <v>1096</v>
      </c>
      <c r="O7201" t="s">
        <v>45</v>
      </c>
      <c r="P7201" t="s">
        <v>89</v>
      </c>
      <c r="Q7201" t="s">
        <v>1097</v>
      </c>
      <c r="R7201" s="20">
        <v>19.440000000000001</v>
      </c>
      <c r="S7201">
        <v>3</v>
      </c>
      <c r="T7201" s="7">
        <v>0</v>
      </c>
      <c r="U7201" s="20">
        <v>9.3312000000000008</v>
      </c>
      <c r="V7201" s="20">
        <v>0</v>
      </c>
      <c r="W7201" t="s">
        <v>10946</v>
      </c>
      <c r="X7201" t="b">
        <v>1</v>
      </c>
      <c r="Y7201" s="20">
        <v>19.440000000000001</v>
      </c>
      <c r="Z7201">
        <v>58.320000000000007</v>
      </c>
      <c r="AA7201">
        <f>MONTH(Table3_1[[#This Row],[Order Date]])</f>
        <v>3</v>
      </c>
      <c r="AB7201">
        <f>YEAR(Table3_1[[#This Row],[Order Date]])</f>
        <v>2015</v>
      </c>
      <c r="AC7201">
        <f>WEEKDAY(Table3_1[[#This Row],[Order Date]])</f>
        <v>7</v>
      </c>
      <c r="AD7201" s="5">
        <f>EOMONTH(Table3_1[[#This Row],[Order Date]],0)</f>
        <v>42094</v>
      </c>
    </row>
    <row r="7202" spans="1:30" x14ac:dyDescent="0.3">
      <c r="A7202">
        <v>9213</v>
      </c>
      <c r="B7202" t="s">
        <v>10495</v>
      </c>
      <c r="C7202" s="5">
        <v>41981</v>
      </c>
      <c r="D7202" s="5">
        <v>41988</v>
      </c>
      <c r="E7202" t="s">
        <v>49</v>
      </c>
      <c r="F7202" t="s">
        <v>2096</v>
      </c>
      <c r="G7202" t="s">
        <v>2097</v>
      </c>
      <c r="H7202" t="s">
        <v>40</v>
      </c>
      <c r="I7202" t="s">
        <v>26</v>
      </c>
      <c r="J7202" t="s">
        <v>126</v>
      </c>
      <c r="K7202" t="s">
        <v>42</v>
      </c>
      <c r="L7202">
        <v>94110</v>
      </c>
      <c r="M7202" t="s">
        <v>43</v>
      </c>
      <c r="N7202" t="s">
        <v>297</v>
      </c>
      <c r="O7202" t="s">
        <v>31</v>
      </c>
      <c r="P7202" t="s">
        <v>64</v>
      </c>
      <c r="Q7202" t="s">
        <v>298</v>
      </c>
      <c r="R7202" s="20">
        <v>39.880000000000003</v>
      </c>
      <c r="S7202">
        <v>2</v>
      </c>
      <c r="T7202" s="7">
        <v>0</v>
      </c>
      <c r="U7202" s="20">
        <v>11.166399999999999</v>
      </c>
      <c r="V7202" s="20">
        <v>0</v>
      </c>
      <c r="W7202" t="s">
        <v>10946</v>
      </c>
      <c r="X7202" t="b">
        <v>1</v>
      </c>
      <c r="Y7202" s="20">
        <v>39.880000000000003</v>
      </c>
      <c r="Z7202">
        <v>79.760000000000005</v>
      </c>
      <c r="AA7202">
        <f>MONTH(Table3_1[[#This Row],[Order Date]])</f>
        <v>12</v>
      </c>
      <c r="AB7202">
        <f>YEAR(Table3_1[[#This Row],[Order Date]])</f>
        <v>2014</v>
      </c>
      <c r="AC7202">
        <f>WEEKDAY(Table3_1[[#This Row],[Order Date]])</f>
        <v>2</v>
      </c>
      <c r="AD7202" s="5">
        <f>EOMONTH(Table3_1[[#This Row],[Order Date]],0)</f>
        <v>42004</v>
      </c>
    </row>
    <row r="7203" spans="1:30" x14ac:dyDescent="0.3">
      <c r="A7203">
        <v>9214</v>
      </c>
      <c r="B7203" t="s">
        <v>10495</v>
      </c>
      <c r="C7203" s="5">
        <v>41981</v>
      </c>
      <c r="D7203" s="5">
        <v>41988</v>
      </c>
      <c r="E7203" t="s">
        <v>49</v>
      </c>
      <c r="F7203" t="s">
        <v>2096</v>
      </c>
      <c r="G7203" t="s">
        <v>2097</v>
      </c>
      <c r="H7203" t="s">
        <v>40</v>
      </c>
      <c r="I7203" t="s">
        <v>26</v>
      </c>
      <c r="J7203" t="s">
        <v>126</v>
      </c>
      <c r="K7203" t="s">
        <v>42</v>
      </c>
      <c r="L7203">
        <v>94110</v>
      </c>
      <c r="M7203" t="s">
        <v>43</v>
      </c>
      <c r="N7203" t="s">
        <v>4364</v>
      </c>
      <c r="O7203" t="s">
        <v>31</v>
      </c>
      <c r="P7203" t="s">
        <v>64</v>
      </c>
      <c r="Q7203" t="s">
        <v>4365</v>
      </c>
      <c r="R7203" s="20">
        <v>79.44</v>
      </c>
      <c r="S7203">
        <v>3</v>
      </c>
      <c r="T7203" s="7">
        <v>0</v>
      </c>
      <c r="U7203" s="20">
        <v>28.598400000000002</v>
      </c>
      <c r="V7203" s="20">
        <v>0</v>
      </c>
      <c r="W7203" t="s">
        <v>10946</v>
      </c>
      <c r="X7203" t="b">
        <v>1</v>
      </c>
      <c r="Y7203" s="20">
        <v>79.44</v>
      </c>
      <c r="Z7203">
        <v>238.32</v>
      </c>
      <c r="AA7203">
        <f>MONTH(Table3_1[[#This Row],[Order Date]])</f>
        <v>12</v>
      </c>
      <c r="AB7203">
        <f>YEAR(Table3_1[[#This Row],[Order Date]])</f>
        <v>2014</v>
      </c>
      <c r="AC7203">
        <f>WEEKDAY(Table3_1[[#This Row],[Order Date]])</f>
        <v>2</v>
      </c>
      <c r="AD7203" s="5">
        <f>EOMONTH(Table3_1[[#This Row],[Order Date]],0)</f>
        <v>42004</v>
      </c>
    </row>
    <row r="7204" spans="1:30" x14ac:dyDescent="0.3">
      <c r="A7204">
        <v>9215</v>
      </c>
      <c r="B7204" t="s">
        <v>10496</v>
      </c>
      <c r="C7204" s="5">
        <v>43008</v>
      </c>
      <c r="D7204" s="5">
        <v>43010</v>
      </c>
      <c r="E7204" t="s">
        <v>187</v>
      </c>
      <c r="F7204" t="s">
        <v>4619</v>
      </c>
      <c r="G7204" t="s">
        <v>4620</v>
      </c>
      <c r="H7204" t="s">
        <v>40</v>
      </c>
      <c r="I7204" t="s">
        <v>26</v>
      </c>
      <c r="J7204" t="s">
        <v>145</v>
      </c>
      <c r="K7204" t="s">
        <v>146</v>
      </c>
      <c r="L7204">
        <v>19120</v>
      </c>
      <c r="M7204" t="s">
        <v>147</v>
      </c>
      <c r="N7204" t="s">
        <v>10497</v>
      </c>
      <c r="O7204" t="s">
        <v>45</v>
      </c>
      <c r="P7204" t="s">
        <v>46</v>
      </c>
      <c r="Q7204" t="s">
        <v>10498</v>
      </c>
      <c r="R7204" s="20">
        <v>20.664000000000001</v>
      </c>
      <c r="S7204">
        <v>7</v>
      </c>
      <c r="T7204" s="7">
        <v>0.2</v>
      </c>
      <c r="U7204" s="20">
        <v>6.9741</v>
      </c>
      <c r="V7204" s="20">
        <v>4.1327999999999996</v>
      </c>
      <c r="W7204" t="s">
        <v>10946</v>
      </c>
      <c r="X7204" t="b">
        <v>1</v>
      </c>
      <c r="Y7204" s="20">
        <v>16.531200000000002</v>
      </c>
      <c r="Z7204">
        <v>115.71840000000002</v>
      </c>
      <c r="AA7204">
        <f>MONTH(Table3_1[[#This Row],[Order Date]])</f>
        <v>9</v>
      </c>
      <c r="AB7204">
        <f>YEAR(Table3_1[[#This Row],[Order Date]])</f>
        <v>2017</v>
      </c>
      <c r="AC7204">
        <f>WEEKDAY(Table3_1[[#This Row],[Order Date]])</f>
        <v>7</v>
      </c>
      <c r="AD7204" s="5">
        <f>EOMONTH(Table3_1[[#This Row],[Order Date]],0)</f>
        <v>43008</v>
      </c>
    </row>
    <row r="7205" spans="1:30" x14ac:dyDescent="0.3">
      <c r="A7205">
        <v>9216</v>
      </c>
      <c r="B7205" t="s">
        <v>10499</v>
      </c>
      <c r="C7205" s="5">
        <v>42695</v>
      </c>
      <c r="D7205" s="5">
        <v>42700</v>
      </c>
      <c r="E7205" t="s">
        <v>49</v>
      </c>
      <c r="F7205" t="s">
        <v>2175</v>
      </c>
      <c r="G7205" t="s">
        <v>2176</v>
      </c>
      <c r="H7205" t="s">
        <v>40</v>
      </c>
      <c r="I7205" t="s">
        <v>26</v>
      </c>
      <c r="J7205" t="s">
        <v>41</v>
      </c>
      <c r="K7205" t="s">
        <v>42</v>
      </c>
      <c r="L7205">
        <v>90049</v>
      </c>
      <c r="M7205" t="s">
        <v>43</v>
      </c>
      <c r="N7205" t="s">
        <v>1933</v>
      </c>
      <c r="O7205" t="s">
        <v>45</v>
      </c>
      <c r="P7205" t="s">
        <v>89</v>
      </c>
      <c r="Q7205" t="s">
        <v>1934</v>
      </c>
      <c r="R7205" s="20">
        <v>32.4</v>
      </c>
      <c r="S7205">
        <v>5</v>
      </c>
      <c r="T7205" s="7">
        <v>0</v>
      </c>
      <c r="U7205" s="20">
        <v>15.552</v>
      </c>
      <c r="V7205" s="20">
        <v>0</v>
      </c>
      <c r="W7205" t="s">
        <v>10946</v>
      </c>
      <c r="X7205" t="b">
        <v>1</v>
      </c>
      <c r="Y7205" s="20">
        <v>32.4</v>
      </c>
      <c r="Z7205">
        <v>162</v>
      </c>
      <c r="AA7205">
        <f>MONTH(Table3_1[[#This Row],[Order Date]])</f>
        <v>11</v>
      </c>
      <c r="AB7205">
        <f>YEAR(Table3_1[[#This Row],[Order Date]])</f>
        <v>2016</v>
      </c>
      <c r="AC7205">
        <f>WEEKDAY(Table3_1[[#This Row],[Order Date]])</f>
        <v>2</v>
      </c>
      <c r="AD7205" s="5">
        <f>EOMONTH(Table3_1[[#This Row],[Order Date]],0)</f>
        <v>42704</v>
      </c>
    </row>
    <row r="7206" spans="1:30" x14ac:dyDescent="0.3">
      <c r="A7206">
        <v>9217</v>
      </c>
      <c r="B7206" t="s">
        <v>10500</v>
      </c>
      <c r="C7206" s="5">
        <v>43063</v>
      </c>
      <c r="D7206" s="5">
        <v>43069</v>
      </c>
      <c r="E7206" t="s">
        <v>49</v>
      </c>
      <c r="F7206" t="s">
        <v>6318</v>
      </c>
      <c r="G7206" t="s">
        <v>6319</v>
      </c>
      <c r="H7206" t="s">
        <v>40</v>
      </c>
      <c r="I7206" t="s">
        <v>26</v>
      </c>
      <c r="J7206" t="s">
        <v>6909</v>
      </c>
      <c r="K7206" t="s">
        <v>103</v>
      </c>
      <c r="L7206">
        <v>79762</v>
      </c>
      <c r="M7206" t="s">
        <v>104</v>
      </c>
      <c r="N7206" t="s">
        <v>105</v>
      </c>
      <c r="O7206" t="s">
        <v>45</v>
      </c>
      <c r="P7206" t="s">
        <v>77</v>
      </c>
      <c r="Q7206" t="s">
        <v>106</v>
      </c>
      <c r="R7206" s="20">
        <v>13.762</v>
      </c>
      <c r="S7206">
        <v>1</v>
      </c>
      <c r="T7206" s="7">
        <v>0.8</v>
      </c>
      <c r="U7206" s="20">
        <v>-24.771599999999999</v>
      </c>
      <c r="V7206" s="20">
        <v>11.009600000000001</v>
      </c>
      <c r="W7206" t="s">
        <v>10946</v>
      </c>
      <c r="X7206" t="b">
        <v>1</v>
      </c>
      <c r="Y7206" s="20">
        <v>2.7523999999999997</v>
      </c>
      <c r="Z7206">
        <v>2.7523999999999997</v>
      </c>
      <c r="AA7206">
        <f>MONTH(Table3_1[[#This Row],[Order Date]])</f>
        <v>11</v>
      </c>
      <c r="AB7206">
        <f>YEAR(Table3_1[[#This Row],[Order Date]])</f>
        <v>2017</v>
      </c>
      <c r="AC7206">
        <f>WEEKDAY(Table3_1[[#This Row],[Order Date]])</f>
        <v>6</v>
      </c>
      <c r="AD7206" s="5">
        <f>EOMONTH(Table3_1[[#This Row],[Order Date]],0)</f>
        <v>43069</v>
      </c>
    </row>
    <row r="7207" spans="1:30" x14ac:dyDescent="0.3">
      <c r="A7207">
        <v>9218</v>
      </c>
      <c r="B7207" t="s">
        <v>10501</v>
      </c>
      <c r="C7207" s="5">
        <v>43053</v>
      </c>
      <c r="D7207" s="5">
        <v>43056</v>
      </c>
      <c r="E7207" t="s">
        <v>187</v>
      </c>
      <c r="F7207" t="s">
        <v>5159</v>
      </c>
      <c r="G7207" t="s">
        <v>5160</v>
      </c>
      <c r="H7207" t="s">
        <v>101</v>
      </c>
      <c r="I7207" t="s">
        <v>26</v>
      </c>
      <c r="J7207" t="s">
        <v>408</v>
      </c>
      <c r="K7207" t="s">
        <v>228</v>
      </c>
      <c r="L7207">
        <v>55407</v>
      </c>
      <c r="M7207" t="s">
        <v>104</v>
      </c>
      <c r="N7207" t="s">
        <v>2581</v>
      </c>
      <c r="O7207" t="s">
        <v>45</v>
      </c>
      <c r="P7207" t="s">
        <v>172</v>
      </c>
      <c r="Q7207" t="s">
        <v>2582</v>
      </c>
      <c r="R7207" s="20">
        <v>15.28</v>
      </c>
      <c r="S7207">
        <v>2</v>
      </c>
      <c r="T7207" s="7">
        <v>0</v>
      </c>
      <c r="U7207" s="20">
        <v>7.4871999999999996</v>
      </c>
      <c r="V7207" s="20">
        <v>0</v>
      </c>
      <c r="W7207" t="s">
        <v>10946</v>
      </c>
      <c r="X7207" t="b">
        <v>1</v>
      </c>
      <c r="Y7207" s="20">
        <v>15.28</v>
      </c>
      <c r="Z7207">
        <v>30.56</v>
      </c>
      <c r="AA7207">
        <f>MONTH(Table3_1[[#This Row],[Order Date]])</f>
        <v>11</v>
      </c>
      <c r="AB7207">
        <f>YEAR(Table3_1[[#This Row],[Order Date]])</f>
        <v>2017</v>
      </c>
      <c r="AC7207">
        <f>WEEKDAY(Table3_1[[#This Row],[Order Date]])</f>
        <v>3</v>
      </c>
      <c r="AD7207" s="5">
        <f>EOMONTH(Table3_1[[#This Row],[Order Date]],0)</f>
        <v>43069</v>
      </c>
    </row>
    <row r="7208" spans="1:30" x14ac:dyDescent="0.3">
      <c r="A7208">
        <v>9219</v>
      </c>
      <c r="B7208" t="s">
        <v>10502</v>
      </c>
      <c r="C7208" s="5">
        <v>42232</v>
      </c>
      <c r="D7208" s="5">
        <v>42236</v>
      </c>
      <c r="E7208" t="s">
        <v>49</v>
      </c>
      <c r="F7208" t="s">
        <v>4466</v>
      </c>
      <c r="G7208" t="s">
        <v>4467</v>
      </c>
      <c r="H7208" t="s">
        <v>25</v>
      </c>
      <c r="I7208" t="s">
        <v>26</v>
      </c>
      <c r="J7208" t="s">
        <v>145</v>
      </c>
      <c r="K7208" t="s">
        <v>146</v>
      </c>
      <c r="L7208">
        <v>19120</v>
      </c>
      <c r="M7208" t="s">
        <v>147</v>
      </c>
      <c r="N7208" t="s">
        <v>3362</v>
      </c>
      <c r="O7208" t="s">
        <v>45</v>
      </c>
      <c r="P7208" t="s">
        <v>58</v>
      </c>
      <c r="Q7208" t="s">
        <v>3363</v>
      </c>
      <c r="R7208" s="20">
        <v>44.688000000000002</v>
      </c>
      <c r="S7208">
        <v>7</v>
      </c>
      <c r="T7208" s="7">
        <v>0.2</v>
      </c>
      <c r="U7208" s="20">
        <v>3.3515999999999999</v>
      </c>
      <c r="V7208" s="20">
        <v>8.9375999999999998</v>
      </c>
      <c r="W7208" t="s">
        <v>10946</v>
      </c>
      <c r="X7208" t="b">
        <v>1</v>
      </c>
      <c r="Y7208" s="20">
        <v>35.750399999999999</v>
      </c>
      <c r="Z7208">
        <v>250.25279999999998</v>
      </c>
      <c r="AA7208">
        <f>MONTH(Table3_1[[#This Row],[Order Date]])</f>
        <v>8</v>
      </c>
      <c r="AB7208">
        <f>YEAR(Table3_1[[#This Row],[Order Date]])</f>
        <v>2015</v>
      </c>
      <c r="AC7208">
        <f>WEEKDAY(Table3_1[[#This Row],[Order Date]])</f>
        <v>1</v>
      </c>
      <c r="AD7208" s="5">
        <f>EOMONTH(Table3_1[[#This Row],[Order Date]],0)</f>
        <v>42247</v>
      </c>
    </row>
    <row r="7209" spans="1:30" x14ac:dyDescent="0.3">
      <c r="A7209">
        <v>9221</v>
      </c>
      <c r="B7209" t="s">
        <v>10503</v>
      </c>
      <c r="C7209" s="5">
        <v>43021</v>
      </c>
      <c r="D7209" s="5">
        <v>43022</v>
      </c>
      <c r="E7209" t="s">
        <v>187</v>
      </c>
      <c r="F7209" t="s">
        <v>5992</v>
      </c>
      <c r="G7209" t="s">
        <v>5993</v>
      </c>
      <c r="H7209" t="s">
        <v>25</v>
      </c>
      <c r="I7209" t="s">
        <v>26</v>
      </c>
      <c r="J7209" t="s">
        <v>4276</v>
      </c>
      <c r="K7209" t="s">
        <v>737</v>
      </c>
      <c r="L7209">
        <v>70506</v>
      </c>
      <c r="M7209" t="s">
        <v>29</v>
      </c>
      <c r="N7209" t="s">
        <v>4984</v>
      </c>
      <c r="O7209" t="s">
        <v>45</v>
      </c>
      <c r="P7209" t="s">
        <v>46</v>
      </c>
      <c r="Q7209" t="s">
        <v>4985</v>
      </c>
      <c r="R7209" s="20">
        <v>11.07</v>
      </c>
      <c r="S7209">
        <v>3</v>
      </c>
      <c r="T7209" s="7">
        <v>0</v>
      </c>
      <c r="U7209" s="20">
        <v>5.2028999999999996</v>
      </c>
      <c r="V7209" s="20">
        <v>0</v>
      </c>
      <c r="W7209" t="s">
        <v>10946</v>
      </c>
      <c r="X7209" t="b">
        <v>1</v>
      </c>
      <c r="Y7209" s="20">
        <v>11.07</v>
      </c>
      <c r="Z7209">
        <v>33.21</v>
      </c>
      <c r="AA7209">
        <f>MONTH(Table3_1[[#This Row],[Order Date]])</f>
        <v>10</v>
      </c>
      <c r="AB7209">
        <f>YEAR(Table3_1[[#This Row],[Order Date]])</f>
        <v>2017</v>
      </c>
      <c r="AC7209">
        <f>WEEKDAY(Table3_1[[#This Row],[Order Date]])</f>
        <v>6</v>
      </c>
      <c r="AD7209" s="5">
        <f>EOMONTH(Table3_1[[#This Row],[Order Date]],0)</f>
        <v>43039</v>
      </c>
    </row>
    <row r="7210" spans="1:30" x14ac:dyDescent="0.3">
      <c r="A7210">
        <v>9223</v>
      </c>
      <c r="B7210" t="s">
        <v>10503</v>
      </c>
      <c r="C7210" s="5">
        <v>43021</v>
      </c>
      <c r="D7210" s="5">
        <v>43022</v>
      </c>
      <c r="E7210" t="s">
        <v>187</v>
      </c>
      <c r="F7210" t="s">
        <v>5992</v>
      </c>
      <c r="G7210" t="s">
        <v>5993</v>
      </c>
      <c r="H7210" t="s">
        <v>25</v>
      </c>
      <c r="I7210" t="s">
        <v>26</v>
      </c>
      <c r="J7210" t="s">
        <v>4276</v>
      </c>
      <c r="K7210" t="s">
        <v>737</v>
      </c>
      <c r="L7210">
        <v>70506</v>
      </c>
      <c r="M7210" t="s">
        <v>29</v>
      </c>
      <c r="N7210" t="s">
        <v>4454</v>
      </c>
      <c r="O7210" t="s">
        <v>45</v>
      </c>
      <c r="P7210" t="s">
        <v>89</v>
      </c>
      <c r="Q7210" t="s">
        <v>4455</v>
      </c>
      <c r="R7210" s="20">
        <v>25.92</v>
      </c>
      <c r="S7210">
        <v>4</v>
      </c>
      <c r="T7210" s="7">
        <v>0</v>
      </c>
      <c r="U7210" s="20">
        <v>12.441599999999999</v>
      </c>
      <c r="V7210" s="20">
        <v>0</v>
      </c>
      <c r="W7210" t="s">
        <v>10946</v>
      </c>
      <c r="X7210" t="b">
        <v>1</v>
      </c>
      <c r="Y7210" s="20">
        <v>25.92</v>
      </c>
      <c r="Z7210">
        <v>103.68</v>
      </c>
      <c r="AA7210">
        <f>MONTH(Table3_1[[#This Row],[Order Date]])</f>
        <v>10</v>
      </c>
      <c r="AB7210">
        <f>YEAR(Table3_1[[#This Row],[Order Date]])</f>
        <v>2017</v>
      </c>
      <c r="AC7210">
        <f>WEEKDAY(Table3_1[[#This Row],[Order Date]])</f>
        <v>6</v>
      </c>
      <c r="AD7210" s="5">
        <f>EOMONTH(Table3_1[[#This Row],[Order Date]],0)</f>
        <v>43039</v>
      </c>
    </row>
    <row r="7211" spans="1:30" x14ac:dyDescent="0.3">
      <c r="A7211">
        <v>9224</v>
      </c>
      <c r="B7211" t="s">
        <v>10504</v>
      </c>
      <c r="C7211" s="5">
        <v>43043</v>
      </c>
      <c r="D7211" s="5">
        <v>43043</v>
      </c>
      <c r="E7211" t="s">
        <v>1292</v>
      </c>
      <c r="F7211" t="s">
        <v>752</v>
      </c>
      <c r="G7211" t="s">
        <v>753</v>
      </c>
      <c r="H7211" t="s">
        <v>101</v>
      </c>
      <c r="I7211" t="s">
        <v>26</v>
      </c>
      <c r="J7211" t="s">
        <v>10505</v>
      </c>
      <c r="K7211" t="s">
        <v>103</v>
      </c>
      <c r="L7211">
        <v>77803</v>
      </c>
      <c r="M7211" t="s">
        <v>104</v>
      </c>
      <c r="N7211" t="s">
        <v>5677</v>
      </c>
      <c r="O7211" t="s">
        <v>45</v>
      </c>
      <c r="P7211" t="s">
        <v>74</v>
      </c>
      <c r="Q7211" t="s">
        <v>5678</v>
      </c>
      <c r="R7211" s="20">
        <v>7.5359999999999996</v>
      </c>
      <c r="S7211">
        <v>6</v>
      </c>
      <c r="T7211" s="7">
        <v>0.8</v>
      </c>
      <c r="U7211" s="20">
        <v>-13.188000000000001</v>
      </c>
      <c r="V7211" s="20">
        <v>6.0288000000000004</v>
      </c>
      <c r="W7211" t="s">
        <v>10946</v>
      </c>
      <c r="X7211" t="b">
        <v>1</v>
      </c>
      <c r="Y7211" s="20">
        <v>1.5071999999999992</v>
      </c>
      <c r="Z7211">
        <v>9.0431999999999952</v>
      </c>
      <c r="AA7211">
        <f>MONTH(Table3_1[[#This Row],[Order Date]])</f>
        <v>11</v>
      </c>
      <c r="AB7211">
        <f>YEAR(Table3_1[[#This Row],[Order Date]])</f>
        <v>2017</v>
      </c>
      <c r="AC7211">
        <f>WEEKDAY(Table3_1[[#This Row],[Order Date]])</f>
        <v>7</v>
      </c>
      <c r="AD7211" s="5">
        <f>EOMONTH(Table3_1[[#This Row],[Order Date]],0)</f>
        <v>43069</v>
      </c>
    </row>
    <row r="7212" spans="1:30" x14ac:dyDescent="0.3">
      <c r="A7212">
        <v>9225</v>
      </c>
      <c r="B7212" t="s">
        <v>10504</v>
      </c>
      <c r="C7212" s="5">
        <v>43043</v>
      </c>
      <c r="D7212" s="5">
        <v>43043</v>
      </c>
      <c r="E7212" t="s">
        <v>1292</v>
      </c>
      <c r="F7212" t="s">
        <v>752</v>
      </c>
      <c r="G7212" t="s">
        <v>753</v>
      </c>
      <c r="H7212" t="s">
        <v>101</v>
      </c>
      <c r="I7212" t="s">
        <v>26</v>
      </c>
      <c r="J7212" t="s">
        <v>10505</v>
      </c>
      <c r="K7212" t="s">
        <v>103</v>
      </c>
      <c r="L7212">
        <v>77803</v>
      </c>
      <c r="M7212" t="s">
        <v>104</v>
      </c>
      <c r="N7212" t="s">
        <v>2558</v>
      </c>
      <c r="O7212" t="s">
        <v>45</v>
      </c>
      <c r="P7212" t="s">
        <v>74</v>
      </c>
      <c r="Q7212" t="s">
        <v>2559</v>
      </c>
      <c r="R7212" s="20">
        <v>1.4079999999999999</v>
      </c>
      <c r="S7212">
        <v>2</v>
      </c>
      <c r="T7212" s="7">
        <v>0.8</v>
      </c>
      <c r="U7212" s="20">
        <v>-2.3231999999999999</v>
      </c>
      <c r="V7212" s="20">
        <v>1.1264000000000001</v>
      </c>
      <c r="W7212" t="s">
        <v>10946</v>
      </c>
      <c r="X7212" t="b">
        <v>1</v>
      </c>
      <c r="Y7212" s="20">
        <v>0.28159999999999985</v>
      </c>
      <c r="Z7212">
        <v>0.5631999999999997</v>
      </c>
      <c r="AA7212">
        <f>MONTH(Table3_1[[#This Row],[Order Date]])</f>
        <v>11</v>
      </c>
      <c r="AB7212">
        <f>YEAR(Table3_1[[#This Row],[Order Date]])</f>
        <v>2017</v>
      </c>
      <c r="AC7212">
        <f>WEEKDAY(Table3_1[[#This Row],[Order Date]])</f>
        <v>7</v>
      </c>
      <c r="AD7212" s="5">
        <f>EOMONTH(Table3_1[[#This Row],[Order Date]],0)</f>
        <v>43069</v>
      </c>
    </row>
    <row r="7213" spans="1:30" x14ac:dyDescent="0.3">
      <c r="A7213">
        <v>9226</v>
      </c>
      <c r="B7213" t="s">
        <v>10504</v>
      </c>
      <c r="C7213" s="5">
        <v>43043</v>
      </c>
      <c r="D7213" s="5">
        <v>43043</v>
      </c>
      <c r="E7213" t="s">
        <v>1292</v>
      </c>
      <c r="F7213" t="s">
        <v>752</v>
      </c>
      <c r="G7213" t="s">
        <v>753</v>
      </c>
      <c r="H7213" t="s">
        <v>101</v>
      </c>
      <c r="I7213" t="s">
        <v>26</v>
      </c>
      <c r="J7213" t="s">
        <v>10505</v>
      </c>
      <c r="K7213" t="s">
        <v>103</v>
      </c>
      <c r="L7213">
        <v>77803</v>
      </c>
      <c r="M7213" t="s">
        <v>104</v>
      </c>
      <c r="N7213" t="s">
        <v>6384</v>
      </c>
      <c r="O7213" t="s">
        <v>45</v>
      </c>
      <c r="P7213" t="s">
        <v>74</v>
      </c>
      <c r="Q7213" t="s">
        <v>6385</v>
      </c>
      <c r="R7213" s="20">
        <v>4.1440000000000001</v>
      </c>
      <c r="S7213">
        <v>4</v>
      </c>
      <c r="T7213" s="7">
        <v>0.8</v>
      </c>
      <c r="U7213" s="20">
        <v>-6.4231999999999996</v>
      </c>
      <c r="V7213" s="20">
        <v>3.3151999999999999</v>
      </c>
      <c r="W7213" t="s">
        <v>10946</v>
      </c>
      <c r="X7213" t="b">
        <v>1</v>
      </c>
      <c r="Y7213" s="20">
        <v>0.8288000000000002</v>
      </c>
      <c r="Z7213">
        <v>3.3152000000000008</v>
      </c>
      <c r="AA7213">
        <f>MONTH(Table3_1[[#This Row],[Order Date]])</f>
        <v>11</v>
      </c>
      <c r="AB7213">
        <f>YEAR(Table3_1[[#This Row],[Order Date]])</f>
        <v>2017</v>
      </c>
      <c r="AC7213">
        <f>WEEKDAY(Table3_1[[#This Row],[Order Date]])</f>
        <v>7</v>
      </c>
      <c r="AD7213" s="5">
        <f>EOMONTH(Table3_1[[#This Row],[Order Date]],0)</f>
        <v>43069</v>
      </c>
    </row>
    <row r="7214" spans="1:30" x14ac:dyDescent="0.3">
      <c r="A7214">
        <v>9227</v>
      </c>
      <c r="B7214" t="s">
        <v>10504</v>
      </c>
      <c r="C7214" s="5">
        <v>43043</v>
      </c>
      <c r="D7214" s="5">
        <v>43043</v>
      </c>
      <c r="E7214" t="s">
        <v>1292</v>
      </c>
      <c r="F7214" t="s">
        <v>752</v>
      </c>
      <c r="G7214" t="s">
        <v>753</v>
      </c>
      <c r="H7214" t="s">
        <v>101</v>
      </c>
      <c r="I7214" t="s">
        <v>26</v>
      </c>
      <c r="J7214" t="s">
        <v>10505</v>
      </c>
      <c r="K7214" t="s">
        <v>103</v>
      </c>
      <c r="L7214">
        <v>77803</v>
      </c>
      <c r="M7214" t="s">
        <v>104</v>
      </c>
      <c r="N7214" t="s">
        <v>886</v>
      </c>
      <c r="O7214" t="s">
        <v>45</v>
      </c>
      <c r="P7214" t="s">
        <v>58</v>
      </c>
      <c r="Q7214" t="s">
        <v>887</v>
      </c>
      <c r="R7214" s="20">
        <v>52.752000000000002</v>
      </c>
      <c r="S7214">
        <v>3</v>
      </c>
      <c r="T7214" s="7">
        <v>0.2</v>
      </c>
      <c r="U7214" s="20">
        <v>-12.528600000000001</v>
      </c>
      <c r="V7214" s="20">
        <v>10.5504</v>
      </c>
      <c r="W7214" t="s">
        <v>10946</v>
      </c>
      <c r="X7214" t="b">
        <v>1</v>
      </c>
      <c r="Y7214" s="20">
        <v>42.201599999999999</v>
      </c>
      <c r="Z7214">
        <v>126.6048</v>
      </c>
      <c r="AA7214">
        <f>MONTH(Table3_1[[#This Row],[Order Date]])</f>
        <v>11</v>
      </c>
      <c r="AB7214">
        <f>YEAR(Table3_1[[#This Row],[Order Date]])</f>
        <v>2017</v>
      </c>
      <c r="AC7214">
        <f>WEEKDAY(Table3_1[[#This Row],[Order Date]])</f>
        <v>7</v>
      </c>
      <c r="AD7214" s="5">
        <f>EOMONTH(Table3_1[[#This Row],[Order Date]],0)</f>
        <v>43069</v>
      </c>
    </row>
    <row r="7215" spans="1:30" x14ac:dyDescent="0.3">
      <c r="A7215">
        <v>9228</v>
      </c>
      <c r="B7215" t="s">
        <v>10506</v>
      </c>
      <c r="C7215" s="5">
        <v>42813</v>
      </c>
      <c r="D7215" s="5">
        <v>42818</v>
      </c>
      <c r="E7215" t="s">
        <v>49</v>
      </c>
      <c r="F7215" t="s">
        <v>3666</v>
      </c>
      <c r="G7215" t="s">
        <v>3667</v>
      </c>
      <c r="H7215" t="s">
        <v>40</v>
      </c>
      <c r="I7215" t="s">
        <v>26</v>
      </c>
      <c r="J7215" t="s">
        <v>41</v>
      </c>
      <c r="K7215" t="s">
        <v>42</v>
      </c>
      <c r="L7215">
        <v>90008</v>
      </c>
      <c r="M7215" t="s">
        <v>43</v>
      </c>
      <c r="N7215" t="s">
        <v>5374</v>
      </c>
      <c r="O7215" t="s">
        <v>45</v>
      </c>
      <c r="P7215" t="s">
        <v>77</v>
      </c>
      <c r="Q7215" t="s">
        <v>5375</v>
      </c>
      <c r="R7215" s="20">
        <v>381.36</v>
      </c>
      <c r="S7215">
        <v>7</v>
      </c>
      <c r="T7215" s="7">
        <v>0</v>
      </c>
      <c r="U7215" s="20">
        <v>106.7808</v>
      </c>
      <c r="V7215" s="20">
        <v>0</v>
      </c>
      <c r="W7215" t="s">
        <v>10946</v>
      </c>
      <c r="X7215" t="b">
        <v>1</v>
      </c>
      <c r="Y7215" s="20">
        <v>381.36</v>
      </c>
      <c r="Z7215">
        <v>2669.52</v>
      </c>
      <c r="AA7215">
        <f>MONTH(Table3_1[[#This Row],[Order Date]])</f>
        <v>3</v>
      </c>
      <c r="AB7215">
        <f>YEAR(Table3_1[[#This Row],[Order Date]])</f>
        <v>2017</v>
      </c>
      <c r="AC7215">
        <f>WEEKDAY(Table3_1[[#This Row],[Order Date]])</f>
        <v>1</v>
      </c>
      <c r="AD7215" s="5">
        <f>EOMONTH(Table3_1[[#This Row],[Order Date]],0)</f>
        <v>42825</v>
      </c>
    </row>
    <row r="7216" spans="1:30" x14ac:dyDescent="0.3">
      <c r="A7216">
        <v>9229</v>
      </c>
      <c r="B7216" t="s">
        <v>10507</v>
      </c>
      <c r="C7216" s="5">
        <v>41946</v>
      </c>
      <c r="D7216" s="5">
        <v>41946</v>
      </c>
      <c r="E7216" t="s">
        <v>1292</v>
      </c>
      <c r="F7216" t="s">
        <v>3614</v>
      </c>
      <c r="G7216" t="s">
        <v>3615</v>
      </c>
      <c r="H7216" t="s">
        <v>101</v>
      </c>
      <c r="I7216" t="s">
        <v>26</v>
      </c>
      <c r="J7216" t="s">
        <v>41</v>
      </c>
      <c r="K7216" t="s">
        <v>42</v>
      </c>
      <c r="L7216">
        <v>90049</v>
      </c>
      <c r="M7216" t="s">
        <v>43</v>
      </c>
      <c r="N7216" t="s">
        <v>286</v>
      </c>
      <c r="O7216" t="s">
        <v>45</v>
      </c>
      <c r="P7216" t="s">
        <v>67</v>
      </c>
      <c r="Q7216" t="s">
        <v>287</v>
      </c>
      <c r="R7216" s="20">
        <v>6.72</v>
      </c>
      <c r="S7216">
        <v>4</v>
      </c>
      <c r="T7216" s="7">
        <v>0</v>
      </c>
      <c r="U7216" s="20">
        <v>3.36</v>
      </c>
      <c r="V7216" s="20">
        <v>0</v>
      </c>
      <c r="W7216" t="s">
        <v>10946</v>
      </c>
      <c r="X7216" t="b">
        <v>1</v>
      </c>
      <c r="Y7216" s="20">
        <v>6.72</v>
      </c>
      <c r="Z7216">
        <v>26.88</v>
      </c>
      <c r="AA7216">
        <f>MONTH(Table3_1[[#This Row],[Order Date]])</f>
        <v>11</v>
      </c>
      <c r="AB7216">
        <f>YEAR(Table3_1[[#This Row],[Order Date]])</f>
        <v>2014</v>
      </c>
      <c r="AC7216">
        <f>WEEKDAY(Table3_1[[#This Row],[Order Date]])</f>
        <v>2</v>
      </c>
      <c r="AD7216" s="5">
        <f>EOMONTH(Table3_1[[#This Row],[Order Date]],0)</f>
        <v>41973</v>
      </c>
    </row>
    <row r="7217" spans="1:30" x14ac:dyDescent="0.3">
      <c r="A7217">
        <v>9230</v>
      </c>
      <c r="B7217" t="s">
        <v>10508</v>
      </c>
      <c r="C7217" s="5">
        <v>42939</v>
      </c>
      <c r="D7217" s="5">
        <v>42942</v>
      </c>
      <c r="E7217" t="s">
        <v>187</v>
      </c>
      <c r="F7217" t="s">
        <v>163</v>
      </c>
      <c r="G7217" t="s">
        <v>164</v>
      </c>
      <c r="H7217" t="s">
        <v>25</v>
      </c>
      <c r="I7217" t="s">
        <v>26</v>
      </c>
      <c r="J7217" t="s">
        <v>41</v>
      </c>
      <c r="K7217" t="s">
        <v>42</v>
      </c>
      <c r="L7217">
        <v>90045</v>
      </c>
      <c r="M7217" t="s">
        <v>43</v>
      </c>
      <c r="N7217" t="s">
        <v>3351</v>
      </c>
      <c r="O7217" t="s">
        <v>45</v>
      </c>
      <c r="P7217" t="s">
        <v>74</v>
      </c>
      <c r="Q7217" t="s">
        <v>3352</v>
      </c>
      <c r="R7217" s="20">
        <v>15.192</v>
      </c>
      <c r="S7217">
        <v>3</v>
      </c>
      <c r="T7217" s="7">
        <v>0.2</v>
      </c>
      <c r="U7217" s="20">
        <v>5.5071000000000003</v>
      </c>
      <c r="V7217" s="20">
        <v>3.0384000000000002</v>
      </c>
      <c r="W7217" t="s">
        <v>10946</v>
      </c>
      <c r="X7217" t="b">
        <v>1</v>
      </c>
      <c r="Y7217" s="20">
        <v>12.153600000000001</v>
      </c>
      <c r="Z7217">
        <v>36.460800000000006</v>
      </c>
      <c r="AA7217">
        <f>MONTH(Table3_1[[#This Row],[Order Date]])</f>
        <v>7</v>
      </c>
      <c r="AB7217">
        <f>YEAR(Table3_1[[#This Row],[Order Date]])</f>
        <v>2017</v>
      </c>
      <c r="AC7217">
        <f>WEEKDAY(Table3_1[[#This Row],[Order Date]])</f>
        <v>1</v>
      </c>
      <c r="AD7217" s="5">
        <f>EOMONTH(Table3_1[[#This Row],[Order Date]],0)</f>
        <v>42947</v>
      </c>
    </row>
    <row r="7218" spans="1:30" x14ac:dyDescent="0.3">
      <c r="A7218">
        <v>9231</v>
      </c>
      <c r="B7218" t="s">
        <v>10508</v>
      </c>
      <c r="C7218" s="5">
        <v>42939</v>
      </c>
      <c r="D7218" s="5">
        <v>42942</v>
      </c>
      <c r="E7218" t="s">
        <v>187</v>
      </c>
      <c r="F7218" t="s">
        <v>163</v>
      </c>
      <c r="G7218" t="s">
        <v>164</v>
      </c>
      <c r="H7218" t="s">
        <v>25</v>
      </c>
      <c r="I7218" t="s">
        <v>26</v>
      </c>
      <c r="J7218" t="s">
        <v>41</v>
      </c>
      <c r="K7218" t="s">
        <v>42</v>
      </c>
      <c r="L7218">
        <v>90045</v>
      </c>
      <c r="M7218" t="s">
        <v>43</v>
      </c>
      <c r="N7218" t="s">
        <v>4292</v>
      </c>
      <c r="O7218" t="s">
        <v>45</v>
      </c>
      <c r="P7218" t="s">
        <v>89</v>
      </c>
      <c r="Q7218" t="s">
        <v>4293</v>
      </c>
      <c r="R7218" s="20">
        <v>58.32</v>
      </c>
      <c r="S7218">
        <v>9</v>
      </c>
      <c r="T7218" s="7">
        <v>0</v>
      </c>
      <c r="U7218" s="20">
        <v>27.993600000000001</v>
      </c>
      <c r="V7218" s="20">
        <v>0</v>
      </c>
      <c r="W7218" t="s">
        <v>10946</v>
      </c>
      <c r="X7218" t="b">
        <v>1</v>
      </c>
      <c r="Y7218" s="20">
        <v>58.32</v>
      </c>
      <c r="Z7218">
        <v>524.88</v>
      </c>
      <c r="AA7218">
        <f>MONTH(Table3_1[[#This Row],[Order Date]])</f>
        <v>7</v>
      </c>
      <c r="AB7218">
        <f>YEAR(Table3_1[[#This Row],[Order Date]])</f>
        <v>2017</v>
      </c>
      <c r="AC7218">
        <f>WEEKDAY(Table3_1[[#This Row],[Order Date]])</f>
        <v>1</v>
      </c>
      <c r="AD7218" s="5">
        <f>EOMONTH(Table3_1[[#This Row],[Order Date]],0)</f>
        <v>42947</v>
      </c>
    </row>
    <row r="7219" spans="1:30" x14ac:dyDescent="0.3">
      <c r="A7219">
        <v>9233</v>
      </c>
      <c r="B7219" t="s">
        <v>10510</v>
      </c>
      <c r="C7219" s="5">
        <v>42615</v>
      </c>
      <c r="D7219" s="5">
        <v>42619</v>
      </c>
      <c r="E7219" t="s">
        <v>49</v>
      </c>
      <c r="F7219" t="s">
        <v>1994</v>
      </c>
      <c r="G7219" t="s">
        <v>1995</v>
      </c>
      <c r="H7219" t="s">
        <v>25</v>
      </c>
      <c r="I7219" t="s">
        <v>26</v>
      </c>
      <c r="J7219" t="s">
        <v>41</v>
      </c>
      <c r="K7219" t="s">
        <v>42</v>
      </c>
      <c r="L7219">
        <v>90036</v>
      </c>
      <c r="M7219" t="s">
        <v>43</v>
      </c>
      <c r="N7219" t="s">
        <v>4702</v>
      </c>
      <c r="O7219" t="s">
        <v>31</v>
      </c>
      <c r="P7219" t="s">
        <v>64</v>
      </c>
      <c r="Q7219" t="s">
        <v>4703</v>
      </c>
      <c r="R7219" s="20">
        <v>94.68</v>
      </c>
      <c r="S7219">
        <v>9</v>
      </c>
      <c r="T7219" s="7">
        <v>0</v>
      </c>
      <c r="U7219" s="20">
        <v>31.244399999999999</v>
      </c>
      <c r="V7219" s="20">
        <v>0</v>
      </c>
      <c r="W7219" t="s">
        <v>10946</v>
      </c>
      <c r="X7219" t="b">
        <v>1</v>
      </c>
      <c r="Y7219" s="20">
        <v>94.68</v>
      </c>
      <c r="Z7219">
        <v>852.12000000000012</v>
      </c>
      <c r="AA7219">
        <f>MONTH(Table3_1[[#This Row],[Order Date]])</f>
        <v>9</v>
      </c>
      <c r="AB7219">
        <f>YEAR(Table3_1[[#This Row],[Order Date]])</f>
        <v>2016</v>
      </c>
      <c r="AC7219">
        <f>WEEKDAY(Table3_1[[#This Row],[Order Date]])</f>
        <v>6</v>
      </c>
      <c r="AD7219" s="5">
        <f>EOMONTH(Table3_1[[#This Row],[Order Date]],0)</f>
        <v>42643</v>
      </c>
    </row>
    <row r="7220" spans="1:30" x14ac:dyDescent="0.3">
      <c r="A7220">
        <v>9234</v>
      </c>
      <c r="B7220" t="s">
        <v>10510</v>
      </c>
      <c r="C7220" s="5">
        <v>42615</v>
      </c>
      <c r="D7220" s="5">
        <v>42619</v>
      </c>
      <c r="E7220" t="s">
        <v>49</v>
      </c>
      <c r="F7220" t="s">
        <v>1994</v>
      </c>
      <c r="G7220" t="s">
        <v>1995</v>
      </c>
      <c r="H7220" t="s">
        <v>25</v>
      </c>
      <c r="I7220" t="s">
        <v>26</v>
      </c>
      <c r="J7220" t="s">
        <v>41</v>
      </c>
      <c r="K7220" t="s">
        <v>42</v>
      </c>
      <c r="L7220">
        <v>90036</v>
      </c>
      <c r="M7220" t="s">
        <v>43</v>
      </c>
      <c r="N7220" t="s">
        <v>6766</v>
      </c>
      <c r="O7220" t="s">
        <v>45</v>
      </c>
      <c r="P7220" t="s">
        <v>58</v>
      </c>
      <c r="Q7220" t="s">
        <v>6767</v>
      </c>
      <c r="R7220" s="20">
        <v>23.67</v>
      </c>
      <c r="S7220">
        <v>3</v>
      </c>
      <c r="T7220" s="7">
        <v>0</v>
      </c>
      <c r="U7220" s="20">
        <v>0.94679999999999997</v>
      </c>
      <c r="V7220" s="20">
        <v>0</v>
      </c>
      <c r="W7220" t="s">
        <v>10946</v>
      </c>
      <c r="X7220" t="b">
        <v>1</v>
      </c>
      <c r="Y7220" s="20">
        <v>23.67</v>
      </c>
      <c r="Z7220">
        <v>71.010000000000005</v>
      </c>
      <c r="AA7220">
        <f>MONTH(Table3_1[[#This Row],[Order Date]])</f>
        <v>9</v>
      </c>
      <c r="AB7220">
        <f>YEAR(Table3_1[[#This Row],[Order Date]])</f>
        <v>2016</v>
      </c>
      <c r="AC7220">
        <f>WEEKDAY(Table3_1[[#This Row],[Order Date]])</f>
        <v>6</v>
      </c>
      <c r="AD7220" s="5">
        <f>EOMONTH(Table3_1[[#This Row],[Order Date]],0)</f>
        <v>42643</v>
      </c>
    </row>
    <row r="7221" spans="1:30" x14ac:dyDescent="0.3">
      <c r="A7221">
        <v>9236</v>
      </c>
      <c r="B7221" t="s">
        <v>10510</v>
      </c>
      <c r="C7221" s="5">
        <v>42615</v>
      </c>
      <c r="D7221" s="5">
        <v>42619</v>
      </c>
      <c r="E7221" t="s">
        <v>49</v>
      </c>
      <c r="F7221" t="s">
        <v>1994</v>
      </c>
      <c r="G7221" t="s">
        <v>1995</v>
      </c>
      <c r="H7221" t="s">
        <v>25</v>
      </c>
      <c r="I7221" t="s">
        <v>26</v>
      </c>
      <c r="J7221" t="s">
        <v>41</v>
      </c>
      <c r="K7221" t="s">
        <v>42</v>
      </c>
      <c r="L7221">
        <v>90036</v>
      </c>
      <c r="M7221" t="s">
        <v>43</v>
      </c>
      <c r="N7221" t="s">
        <v>4505</v>
      </c>
      <c r="O7221" t="s">
        <v>45</v>
      </c>
      <c r="P7221" t="s">
        <v>67</v>
      </c>
      <c r="Q7221" t="s">
        <v>4506</v>
      </c>
      <c r="R7221" s="20">
        <v>18.690000000000001</v>
      </c>
      <c r="S7221">
        <v>7</v>
      </c>
      <c r="T7221" s="7">
        <v>0</v>
      </c>
      <c r="U7221" s="20">
        <v>5.2332000000000001</v>
      </c>
      <c r="V7221" s="20">
        <v>0</v>
      </c>
      <c r="W7221" t="s">
        <v>10946</v>
      </c>
      <c r="X7221" t="b">
        <v>1</v>
      </c>
      <c r="Y7221" s="20">
        <v>18.690000000000001</v>
      </c>
      <c r="Z7221">
        <v>130.83000000000001</v>
      </c>
      <c r="AA7221">
        <f>MONTH(Table3_1[[#This Row],[Order Date]])</f>
        <v>9</v>
      </c>
      <c r="AB7221">
        <f>YEAR(Table3_1[[#This Row],[Order Date]])</f>
        <v>2016</v>
      </c>
      <c r="AC7221">
        <f>WEEKDAY(Table3_1[[#This Row],[Order Date]])</f>
        <v>6</v>
      </c>
      <c r="AD7221" s="5">
        <f>EOMONTH(Table3_1[[#This Row],[Order Date]],0)</f>
        <v>42643</v>
      </c>
    </row>
    <row r="7222" spans="1:30" x14ac:dyDescent="0.3">
      <c r="A7222">
        <v>9238</v>
      </c>
      <c r="B7222" t="s">
        <v>10510</v>
      </c>
      <c r="C7222" s="5">
        <v>42615</v>
      </c>
      <c r="D7222" s="5">
        <v>42619</v>
      </c>
      <c r="E7222" t="s">
        <v>49</v>
      </c>
      <c r="F7222" t="s">
        <v>1994</v>
      </c>
      <c r="G7222" t="s">
        <v>1995</v>
      </c>
      <c r="H7222" t="s">
        <v>25</v>
      </c>
      <c r="I7222" t="s">
        <v>26</v>
      </c>
      <c r="J7222" t="s">
        <v>41</v>
      </c>
      <c r="K7222" t="s">
        <v>42</v>
      </c>
      <c r="L7222">
        <v>90036</v>
      </c>
      <c r="M7222" t="s">
        <v>43</v>
      </c>
      <c r="N7222" t="s">
        <v>5396</v>
      </c>
      <c r="O7222" t="s">
        <v>45</v>
      </c>
      <c r="P7222" t="s">
        <v>74</v>
      </c>
      <c r="Q7222" t="s">
        <v>5397</v>
      </c>
      <c r="R7222" s="20">
        <v>7.3120000000000003</v>
      </c>
      <c r="S7222">
        <v>1</v>
      </c>
      <c r="T7222" s="7">
        <v>0.2</v>
      </c>
      <c r="U7222" s="20">
        <v>2.5592000000000001</v>
      </c>
      <c r="V7222" s="20">
        <v>1.4623999999999999</v>
      </c>
      <c r="W7222" t="s">
        <v>10946</v>
      </c>
      <c r="X7222" t="b">
        <v>1</v>
      </c>
      <c r="Y7222" s="20">
        <v>5.8496000000000006</v>
      </c>
      <c r="Z7222">
        <v>5.8496000000000006</v>
      </c>
      <c r="AA7222">
        <f>MONTH(Table3_1[[#This Row],[Order Date]])</f>
        <v>9</v>
      </c>
      <c r="AB7222">
        <f>YEAR(Table3_1[[#This Row],[Order Date]])</f>
        <v>2016</v>
      </c>
      <c r="AC7222">
        <f>WEEKDAY(Table3_1[[#This Row],[Order Date]])</f>
        <v>6</v>
      </c>
      <c r="AD7222" s="5">
        <f>EOMONTH(Table3_1[[#This Row],[Order Date]],0)</f>
        <v>42643</v>
      </c>
    </row>
    <row r="7223" spans="1:30" x14ac:dyDescent="0.3">
      <c r="A7223">
        <v>9239</v>
      </c>
      <c r="B7223" t="s">
        <v>10511</v>
      </c>
      <c r="C7223" s="5">
        <v>42777</v>
      </c>
      <c r="D7223" s="5">
        <v>42780</v>
      </c>
      <c r="E7223" t="s">
        <v>187</v>
      </c>
      <c r="F7223" t="s">
        <v>4993</v>
      </c>
      <c r="G7223" t="s">
        <v>4994</v>
      </c>
      <c r="H7223" t="s">
        <v>25</v>
      </c>
      <c r="I7223" t="s">
        <v>26</v>
      </c>
      <c r="J7223" t="s">
        <v>496</v>
      </c>
      <c r="K7223" t="s">
        <v>497</v>
      </c>
      <c r="L7223">
        <v>43229</v>
      </c>
      <c r="M7223" t="s">
        <v>147</v>
      </c>
      <c r="N7223" t="s">
        <v>2884</v>
      </c>
      <c r="O7223" t="s">
        <v>31</v>
      </c>
      <c r="P7223" t="s">
        <v>64</v>
      </c>
      <c r="Q7223" t="s">
        <v>2885</v>
      </c>
      <c r="R7223" s="20">
        <v>147.56800000000001</v>
      </c>
      <c r="S7223">
        <v>2</v>
      </c>
      <c r="T7223" s="7">
        <v>0.2</v>
      </c>
      <c r="U7223" s="20">
        <v>-3.6892</v>
      </c>
      <c r="V7223" s="20">
        <v>29.5136</v>
      </c>
      <c r="W7223" t="s">
        <v>10946</v>
      </c>
      <c r="X7223" t="b">
        <v>1</v>
      </c>
      <c r="Y7223" s="20">
        <v>118.05440000000002</v>
      </c>
      <c r="Z7223">
        <v>236.10880000000003</v>
      </c>
      <c r="AA7223">
        <f>MONTH(Table3_1[[#This Row],[Order Date]])</f>
        <v>2</v>
      </c>
      <c r="AB7223">
        <f>YEAR(Table3_1[[#This Row],[Order Date]])</f>
        <v>2017</v>
      </c>
      <c r="AC7223">
        <f>WEEKDAY(Table3_1[[#This Row],[Order Date]])</f>
        <v>7</v>
      </c>
      <c r="AD7223" s="5">
        <f>EOMONTH(Table3_1[[#This Row],[Order Date]],0)</f>
        <v>42794</v>
      </c>
    </row>
    <row r="7224" spans="1:30" x14ac:dyDescent="0.3">
      <c r="A7224">
        <v>9240</v>
      </c>
      <c r="B7224" t="s">
        <v>10512</v>
      </c>
      <c r="C7224" s="5">
        <v>43035</v>
      </c>
      <c r="D7224" s="5">
        <v>43041</v>
      </c>
      <c r="E7224" t="s">
        <v>49</v>
      </c>
      <c r="F7224" t="s">
        <v>2027</v>
      </c>
      <c r="G7224" t="s">
        <v>2028</v>
      </c>
      <c r="H7224" t="s">
        <v>40</v>
      </c>
      <c r="I7224" t="s">
        <v>26</v>
      </c>
      <c r="J7224" t="s">
        <v>5654</v>
      </c>
      <c r="K7224" t="s">
        <v>53</v>
      </c>
      <c r="L7224">
        <v>32303</v>
      </c>
      <c r="M7224" t="s">
        <v>29</v>
      </c>
      <c r="N7224" t="s">
        <v>3449</v>
      </c>
      <c r="O7224" t="s">
        <v>45</v>
      </c>
      <c r="P7224" t="s">
        <v>89</v>
      </c>
      <c r="Q7224" t="s">
        <v>185</v>
      </c>
      <c r="R7224" s="20">
        <v>56.783999999999999</v>
      </c>
      <c r="S7224">
        <v>7</v>
      </c>
      <c r="T7224" s="7">
        <v>0.2</v>
      </c>
      <c r="U7224" s="20">
        <v>20.584199999999999</v>
      </c>
      <c r="V7224" s="20">
        <v>11.3568</v>
      </c>
      <c r="W7224" t="s">
        <v>10946</v>
      </c>
      <c r="X7224" t="b">
        <v>1</v>
      </c>
      <c r="Y7224" s="20">
        <v>45.427199999999999</v>
      </c>
      <c r="Z7224">
        <v>317.99040000000002</v>
      </c>
      <c r="AA7224">
        <f>MONTH(Table3_1[[#This Row],[Order Date]])</f>
        <v>10</v>
      </c>
      <c r="AB7224">
        <f>YEAR(Table3_1[[#This Row],[Order Date]])</f>
        <v>2017</v>
      </c>
      <c r="AC7224">
        <f>WEEKDAY(Table3_1[[#This Row],[Order Date]])</f>
        <v>6</v>
      </c>
      <c r="AD7224" s="5">
        <f>EOMONTH(Table3_1[[#This Row],[Order Date]],0)</f>
        <v>43039</v>
      </c>
    </row>
    <row r="7225" spans="1:30" x14ac:dyDescent="0.3">
      <c r="A7225">
        <v>9241</v>
      </c>
      <c r="B7225" t="s">
        <v>10512</v>
      </c>
      <c r="C7225" s="5">
        <v>43035</v>
      </c>
      <c r="D7225" s="5">
        <v>43041</v>
      </c>
      <c r="E7225" t="s">
        <v>49</v>
      </c>
      <c r="F7225" t="s">
        <v>2027</v>
      </c>
      <c r="G7225" t="s">
        <v>2028</v>
      </c>
      <c r="H7225" t="s">
        <v>40</v>
      </c>
      <c r="I7225" t="s">
        <v>26</v>
      </c>
      <c r="J7225" t="s">
        <v>5654</v>
      </c>
      <c r="K7225" t="s">
        <v>53</v>
      </c>
      <c r="L7225">
        <v>32303</v>
      </c>
      <c r="M7225" t="s">
        <v>29</v>
      </c>
      <c r="N7225" t="s">
        <v>3132</v>
      </c>
      <c r="O7225" t="s">
        <v>45</v>
      </c>
      <c r="P7225" t="s">
        <v>74</v>
      </c>
      <c r="Q7225" t="s">
        <v>3133</v>
      </c>
      <c r="R7225" s="20">
        <v>5.6070000000000002</v>
      </c>
      <c r="S7225">
        <v>3</v>
      </c>
      <c r="T7225" s="7">
        <v>0.7</v>
      </c>
      <c r="U7225" s="20">
        <v>-3.9249000000000001</v>
      </c>
      <c r="V7225" s="20">
        <v>3.9249000000000001</v>
      </c>
      <c r="W7225" t="s">
        <v>10946</v>
      </c>
      <c r="X7225" t="b">
        <v>1</v>
      </c>
      <c r="Y7225" s="20">
        <v>1.6821000000000002</v>
      </c>
      <c r="Z7225">
        <v>5.0463000000000005</v>
      </c>
      <c r="AA7225">
        <f>MONTH(Table3_1[[#This Row],[Order Date]])</f>
        <v>10</v>
      </c>
      <c r="AB7225">
        <f>YEAR(Table3_1[[#This Row],[Order Date]])</f>
        <v>2017</v>
      </c>
      <c r="AC7225">
        <f>WEEKDAY(Table3_1[[#This Row],[Order Date]])</f>
        <v>6</v>
      </c>
      <c r="AD7225" s="5">
        <f>EOMONTH(Table3_1[[#This Row],[Order Date]],0)</f>
        <v>43039</v>
      </c>
    </row>
    <row r="7226" spans="1:30" x14ac:dyDescent="0.3">
      <c r="A7226">
        <v>9242</v>
      </c>
      <c r="B7226" t="s">
        <v>10512</v>
      </c>
      <c r="C7226" s="5">
        <v>43035</v>
      </c>
      <c r="D7226" s="5">
        <v>43041</v>
      </c>
      <c r="E7226" t="s">
        <v>49</v>
      </c>
      <c r="F7226" t="s">
        <v>2027</v>
      </c>
      <c r="G7226" t="s">
        <v>2028</v>
      </c>
      <c r="H7226" t="s">
        <v>40</v>
      </c>
      <c r="I7226" t="s">
        <v>26</v>
      </c>
      <c r="J7226" t="s">
        <v>5654</v>
      </c>
      <c r="K7226" t="s">
        <v>53</v>
      </c>
      <c r="L7226">
        <v>32303</v>
      </c>
      <c r="M7226" t="s">
        <v>29</v>
      </c>
      <c r="N7226" t="s">
        <v>1741</v>
      </c>
      <c r="O7226" t="s">
        <v>45</v>
      </c>
      <c r="P7226" t="s">
        <v>67</v>
      </c>
      <c r="Q7226" t="s">
        <v>1742</v>
      </c>
      <c r="R7226" s="20">
        <v>6.5759999999999996</v>
      </c>
      <c r="S7226">
        <v>3</v>
      </c>
      <c r="T7226" s="7">
        <v>0.2</v>
      </c>
      <c r="U7226" s="20">
        <v>0.57540000000000002</v>
      </c>
      <c r="V7226" s="20">
        <v>1.3151999999999999</v>
      </c>
      <c r="W7226" t="s">
        <v>10946</v>
      </c>
      <c r="X7226" t="b">
        <v>1</v>
      </c>
      <c r="Y7226" s="20">
        <v>5.2607999999999997</v>
      </c>
      <c r="Z7226">
        <v>15.782399999999999</v>
      </c>
      <c r="AA7226">
        <f>MONTH(Table3_1[[#This Row],[Order Date]])</f>
        <v>10</v>
      </c>
      <c r="AB7226">
        <f>YEAR(Table3_1[[#This Row],[Order Date]])</f>
        <v>2017</v>
      </c>
      <c r="AC7226">
        <f>WEEKDAY(Table3_1[[#This Row],[Order Date]])</f>
        <v>6</v>
      </c>
      <c r="AD7226" s="5">
        <f>EOMONTH(Table3_1[[#This Row],[Order Date]],0)</f>
        <v>43039</v>
      </c>
    </row>
    <row r="7227" spans="1:30" x14ac:dyDescent="0.3">
      <c r="A7227">
        <v>9243</v>
      </c>
      <c r="B7227" t="s">
        <v>10513</v>
      </c>
      <c r="C7227" s="5">
        <v>41829</v>
      </c>
      <c r="D7227" s="5">
        <v>41834</v>
      </c>
      <c r="E7227" t="s">
        <v>49</v>
      </c>
      <c r="F7227" t="s">
        <v>2355</v>
      </c>
      <c r="G7227" t="s">
        <v>2356</v>
      </c>
      <c r="H7227" t="s">
        <v>101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445</v>
      </c>
      <c r="O7227" t="s">
        <v>45</v>
      </c>
      <c r="P7227" t="s">
        <v>74</v>
      </c>
      <c r="Q7227" t="s">
        <v>446</v>
      </c>
      <c r="R7227" s="20">
        <v>14.304</v>
      </c>
      <c r="S7227">
        <v>6</v>
      </c>
      <c r="T7227" s="7">
        <v>0.2</v>
      </c>
      <c r="U7227" s="20">
        <v>4.6487999999999996</v>
      </c>
      <c r="V7227" s="20">
        <v>2.8607999999999998</v>
      </c>
      <c r="W7227" t="s">
        <v>10946</v>
      </c>
      <c r="X7227" t="b">
        <v>1</v>
      </c>
      <c r="Y7227" s="20">
        <v>11.443200000000001</v>
      </c>
      <c r="Z7227">
        <v>68.659199999999998</v>
      </c>
      <c r="AA7227">
        <f>MONTH(Table3_1[[#This Row],[Order Date]])</f>
        <v>7</v>
      </c>
      <c r="AB7227">
        <f>YEAR(Table3_1[[#This Row],[Order Date]])</f>
        <v>2014</v>
      </c>
      <c r="AC7227">
        <f>WEEKDAY(Table3_1[[#This Row],[Order Date]])</f>
        <v>4</v>
      </c>
      <c r="AD7227" s="5">
        <f>EOMONTH(Table3_1[[#This Row],[Order Date]],0)</f>
        <v>41851</v>
      </c>
    </row>
    <row r="7228" spans="1:30" x14ac:dyDescent="0.3">
      <c r="A7228">
        <v>9244</v>
      </c>
      <c r="B7228" t="s">
        <v>10513</v>
      </c>
      <c r="C7228" s="5">
        <v>41829</v>
      </c>
      <c r="D7228" s="5">
        <v>41834</v>
      </c>
      <c r="E7228" t="s">
        <v>49</v>
      </c>
      <c r="F7228" t="s">
        <v>2355</v>
      </c>
      <c r="G7228" t="s">
        <v>2356</v>
      </c>
      <c r="H7228" t="s">
        <v>101</v>
      </c>
      <c r="I7228" t="s">
        <v>26</v>
      </c>
      <c r="J7228" t="s">
        <v>126</v>
      </c>
      <c r="K7228" t="s">
        <v>42</v>
      </c>
      <c r="L7228">
        <v>94122</v>
      </c>
      <c r="M7228" t="s">
        <v>43</v>
      </c>
      <c r="N7228" t="s">
        <v>7059</v>
      </c>
      <c r="O7228" t="s">
        <v>31</v>
      </c>
      <c r="P7228" t="s">
        <v>32</v>
      </c>
      <c r="Q7228" t="s">
        <v>7060</v>
      </c>
      <c r="R7228" s="20">
        <v>119.833</v>
      </c>
      <c r="S7228">
        <v>1</v>
      </c>
      <c r="T7228" s="7">
        <v>0.15</v>
      </c>
      <c r="U7228" s="20">
        <v>7.0490000000000004</v>
      </c>
      <c r="V7228" s="20">
        <v>17.975000000000001</v>
      </c>
      <c r="W7228" t="s">
        <v>10946</v>
      </c>
      <c r="X7228" t="b">
        <v>1</v>
      </c>
      <c r="Y7228" s="20">
        <v>101.858</v>
      </c>
      <c r="Z7228">
        <v>101.858</v>
      </c>
      <c r="AA7228">
        <f>MONTH(Table3_1[[#This Row],[Order Date]])</f>
        <v>7</v>
      </c>
      <c r="AB7228">
        <f>YEAR(Table3_1[[#This Row],[Order Date]])</f>
        <v>2014</v>
      </c>
      <c r="AC7228">
        <f>WEEKDAY(Table3_1[[#This Row],[Order Date]])</f>
        <v>4</v>
      </c>
      <c r="AD7228" s="5">
        <f>EOMONTH(Table3_1[[#This Row],[Order Date]],0)</f>
        <v>41851</v>
      </c>
    </row>
    <row r="7229" spans="1:30" x14ac:dyDescent="0.3">
      <c r="A7229">
        <v>9245</v>
      </c>
      <c r="B7229" t="s">
        <v>10513</v>
      </c>
      <c r="C7229" s="5">
        <v>41829</v>
      </c>
      <c r="D7229" s="5">
        <v>41834</v>
      </c>
      <c r="E7229" t="s">
        <v>49</v>
      </c>
      <c r="F7229" t="s">
        <v>2355</v>
      </c>
      <c r="G7229" t="s">
        <v>2356</v>
      </c>
      <c r="H7229" t="s">
        <v>101</v>
      </c>
      <c r="I7229" t="s">
        <v>26</v>
      </c>
      <c r="J7229" t="s">
        <v>126</v>
      </c>
      <c r="K7229" t="s">
        <v>42</v>
      </c>
      <c r="L7229">
        <v>94122</v>
      </c>
      <c r="M7229" t="s">
        <v>43</v>
      </c>
      <c r="N7229" t="s">
        <v>4231</v>
      </c>
      <c r="O7229" t="s">
        <v>45</v>
      </c>
      <c r="P7229" t="s">
        <v>67</v>
      </c>
      <c r="Q7229" t="s">
        <v>4232</v>
      </c>
      <c r="R7229" s="20">
        <v>5.56</v>
      </c>
      <c r="S7229">
        <v>2</v>
      </c>
      <c r="T7229" s="7">
        <v>0</v>
      </c>
      <c r="U7229" s="20">
        <v>2.2240000000000002</v>
      </c>
      <c r="V7229" s="20">
        <v>0</v>
      </c>
      <c r="W7229" t="s">
        <v>10946</v>
      </c>
      <c r="X7229" t="b">
        <v>1</v>
      </c>
      <c r="Y7229" s="20">
        <v>5.56</v>
      </c>
      <c r="Z7229">
        <v>11.12</v>
      </c>
      <c r="AA7229">
        <f>MONTH(Table3_1[[#This Row],[Order Date]])</f>
        <v>7</v>
      </c>
      <c r="AB7229">
        <f>YEAR(Table3_1[[#This Row],[Order Date]])</f>
        <v>2014</v>
      </c>
      <c r="AC7229">
        <f>WEEKDAY(Table3_1[[#This Row],[Order Date]])</f>
        <v>4</v>
      </c>
      <c r="AD7229" s="5">
        <f>EOMONTH(Table3_1[[#This Row],[Order Date]],0)</f>
        <v>41851</v>
      </c>
    </row>
    <row r="7230" spans="1:30" x14ac:dyDescent="0.3">
      <c r="A7230">
        <v>9246</v>
      </c>
      <c r="B7230" t="s">
        <v>10513</v>
      </c>
      <c r="C7230" s="5">
        <v>41829</v>
      </c>
      <c r="D7230" s="5">
        <v>41834</v>
      </c>
      <c r="E7230" t="s">
        <v>49</v>
      </c>
      <c r="F7230" t="s">
        <v>2355</v>
      </c>
      <c r="G7230" t="s">
        <v>2356</v>
      </c>
      <c r="H7230" t="s">
        <v>101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88</v>
      </c>
      <c r="O7230" t="s">
        <v>45</v>
      </c>
      <c r="P7230" t="s">
        <v>89</v>
      </c>
      <c r="Q7230" t="s">
        <v>90</v>
      </c>
      <c r="R7230" s="20">
        <v>32.4</v>
      </c>
      <c r="S7230">
        <v>5</v>
      </c>
      <c r="T7230" s="7">
        <v>0</v>
      </c>
      <c r="U7230" s="20">
        <v>15.552</v>
      </c>
      <c r="V7230" s="20">
        <v>0</v>
      </c>
      <c r="W7230" t="s">
        <v>10946</v>
      </c>
      <c r="X7230" t="b">
        <v>1</v>
      </c>
      <c r="Y7230" s="20">
        <v>32.4</v>
      </c>
      <c r="Z7230">
        <v>162</v>
      </c>
      <c r="AA7230">
        <f>MONTH(Table3_1[[#This Row],[Order Date]])</f>
        <v>7</v>
      </c>
      <c r="AB7230">
        <f>YEAR(Table3_1[[#This Row],[Order Date]])</f>
        <v>2014</v>
      </c>
      <c r="AC7230">
        <f>WEEKDAY(Table3_1[[#This Row],[Order Date]])</f>
        <v>4</v>
      </c>
      <c r="AD7230" s="5">
        <f>EOMONTH(Table3_1[[#This Row],[Order Date]],0)</f>
        <v>41851</v>
      </c>
    </row>
    <row r="7231" spans="1:30" x14ac:dyDescent="0.3">
      <c r="A7231">
        <v>9247</v>
      </c>
      <c r="B7231" t="s">
        <v>10514</v>
      </c>
      <c r="C7231" s="5">
        <v>42877</v>
      </c>
      <c r="D7231" s="5">
        <v>42881</v>
      </c>
      <c r="E7231" t="s">
        <v>49</v>
      </c>
      <c r="F7231" t="s">
        <v>6043</v>
      </c>
      <c r="G7231" t="s">
        <v>6044</v>
      </c>
      <c r="H7231" t="s">
        <v>101</v>
      </c>
      <c r="I7231" t="s">
        <v>26</v>
      </c>
      <c r="J7231" t="s">
        <v>126</v>
      </c>
      <c r="K7231" t="s">
        <v>42</v>
      </c>
      <c r="L7231">
        <v>94109</v>
      </c>
      <c r="M7231" t="s">
        <v>43</v>
      </c>
      <c r="N7231" t="s">
        <v>1116</v>
      </c>
      <c r="O7231" t="s">
        <v>45</v>
      </c>
      <c r="P7231" t="s">
        <v>67</v>
      </c>
      <c r="Q7231" t="s">
        <v>1117</v>
      </c>
      <c r="R7231" s="20">
        <v>9.84</v>
      </c>
      <c r="S7231">
        <v>3</v>
      </c>
      <c r="T7231" s="7">
        <v>0</v>
      </c>
      <c r="U7231" s="20">
        <v>2.8536000000000001</v>
      </c>
      <c r="V7231" s="20">
        <v>0</v>
      </c>
      <c r="W7231" t="s">
        <v>10946</v>
      </c>
      <c r="X7231" t="b">
        <v>1</v>
      </c>
      <c r="Y7231" s="20">
        <v>9.84</v>
      </c>
      <c r="Z7231">
        <v>29.52</v>
      </c>
      <c r="AA7231">
        <f>MONTH(Table3_1[[#This Row],[Order Date]])</f>
        <v>5</v>
      </c>
      <c r="AB7231">
        <f>YEAR(Table3_1[[#This Row],[Order Date]])</f>
        <v>2017</v>
      </c>
      <c r="AC7231">
        <f>WEEKDAY(Table3_1[[#This Row],[Order Date]])</f>
        <v>2</v>
      </c>
      <c r="AD7231" s="5">
        <f>EOMONTH(Table3_1[[#This Row],[Order Date]],0)</f>
        <v>42886</v>
      </c>
    </row>
    <row r="7232" spans="1:30" x14ac:dyDescent="0.3">
      <c r="A7232">
        <v>9248</v>
      </c>
      <c r="B7232" t="s">
        <v>10514</v>
      </c>
      <c r="C7232" s="5">
        <v>42877</v>
      </c>
      <c r="D7232" s="5">
        <v>42881</v>
      </c>
      <c r="E7232" t="s">
        <v>49</v>
      </c>
      <c r="F7232" t="s">
        <v>6043</v>
      </c>
      <c r="G7232" t="s">
        <v>6044</v>
      </c>
      <c r="H7232" t="s">
        <v>101</v>
      </c>
      <c r="I7232" t="s">
        <v>26</v>
      </c>
      <c r="J7232" t="s">
        <v>126</v>
      </c>
      <c r="K7232" t="s">
        <v>42</v>
      </c>
      <c r="L7232">
        <v>94109</v>
      </c>
      <c r="M7232" t="s">
        <v>43</v>
      </c>
      <c r="N7232" t="s">
        <v>1284</v>
      </c>
      <c r="O7232" t="s">
        <v>45</v>
      </c>
      <c r="P7232" t="s">
        <v>67</v>
      </c>
      <c r="Q7232" t="s">
        <v>1285</v>
      </c>
      <c r="R7232" s="20">
        <v>2.78</v>
      </c>
      <c r="S7232">
        <v>1</v>
      </c>
      <c r="T7232" s="7">
        <v>0</v>
      </c>
      <c r="U7232" s="20">
        <v>0.7228</v>
      </c>
      <c r="V7232" s="20">
        <v>0</v>
      </c>
      <c r="W7232" t="s">
        <v>10946</v>
      </c>
      <c r="X7232" t="b">
        <v>1</v>
      </c>
      <c r="Y7232" s="20">
        <v>2.78</v>
      </c>
      <c r="Z7232">
        <v>2.78</v>
      </c>
      <c r="AA7232">
        <f>MONTH(Table3_1[[#This Row],[Order Date]])</f>
        <v>5</v>
      </c>
      <c r="AB7232">
        <f>YEAR(Table3_1[[#This Row],[Order Date]])</f>
        <v>2017</v>
      </c>
      <c r="AC7232">
        <f>WEEKDAY(Table3_1[[#This Row],[Order Date]])</f>
        <v>2</v>
      </c>
      <c r="AD7232" s="5">
        <f>EOMONTH(Table3_1[[#This Row],[Order Date]],0)</f>
        <v>42886</v>
      </c>
    </row>
    <row r="7233" spans="1:30" x14ac:dyDescent="0.3">
      <c r="A7233">
        <v>9249</v>
      </c>
      <c r="B7233" t="s">
        <v>10515</v>
      </c>
      <c r="C7233" s="5">
        <v>42684</v>
      </c>
      <c r="D7233" s="5">
        <v>42688</v>
      </c>
      <c r="E7233" t="s">
        <v>49</v>
      </c>
      <c r="F7233" t="s">
        <v>2899</v>
      </c>
      <c r="G7233" t="s">
        <v>2900</v>
      </c>
      <c r="H7233" t="s">
        <v>25</v>
      </c>
      <c r="I7233" t="s">
        <v>26</v>
      </c>
      <c r="J7233" t="s">
        <v>265</v>
      </c>
      <c r="K7233" t="s">
        <v>266</v>
      </c>
      <c r="L7233">
        <v>10009</v>
      </c>
      <c r="M7233" t="s">
        <v>147</v>
      </c>
      <c r="N7233" t="s">
        <v>1024</v>
      </c>
      <c r="O7233" t="s">
        <v>45</v>
      </c>
      <c r="P7233" t="s">
        <v>74</v>
      </c>
      <c r="Q7233" t="s">
        <v>1025</v>
      </c>
      <c r="R7233" s="20">
        <v>3.64</v>
      </c>
      <c r="S7233">
        <v>1</v>
      </c>
      <c r="T7233" s="7">
        <v>0.2</v>
      </c>
      <c r="U7233" s="20">
        <v>1.365</v>
      </c>
      <c r="V7233" s="20">
        <v>0.72799999999999998</v>
      </c>
      <c r="W7233" t="s">
        <v>10946</v>
      </c>
      <c r="X7233" t="b">
        <v>1</v>
      </c>
      <c r="Y7233" s="20">
        <v>2.9119999999999999</v>
      </c>
      <c r="Z7233">
        <v>2.9119999999999999</v>
      </c>
      <c r="AA7233">
        <f>MONTH(Table3_1[[#This Row],[Order Date]])</f>
        <v>11</v>
      </c>
      <c r="AB7233">
        <f>YEAR(Table3_1[[#This Row],[Order Date]])</f>
        <v>2016</v>
      </c>
      <c r="AC7233">
        <f>WEEKDAY(Table3_1[[#This Row],[Order Date]])</f>
        <v>5</v>
      </c>
      <c r="AD7233" s="5">
        <f>EOMONTH(Table3_1[[#This Row],[Order Date]],0)</f>
        <v>42704</v>
      </c>
    </row>
    <row r="7234" spans="1:30" x14ac:dyDescent="0.3">
      <c r="A7234">
        <v>9251</v>
      </c>
      <c r="B7234" t="s">
        <v>10516</v>
      </c>
      <c r="C7234" s="5">
        <v>42706</v>
      </c>
      <c r="D7234" s="5">
        <v>42710</v>
      </c>
      <c r="E7234" t="s">
        <v>49</v>
      </c>
      <c r="F7234" t="s">
        <v>3892</v>
      </c>
      <c r="G7234" t="s">
        <v>3893</v>
      </c>
      <c r="H7234" t="s">
        <v>40</v>
      </c>
      <c r="I7234" t="s">
        <v>26</v>
      </c>
      <c r="J7234" t="s">
        <v>5186</v>
      </c>
      <c r="K7234" t="s">
        <v>488</v>
      </c>
      <c r="L7234">
        <v>52302</v>
      </c>
      <c r="M7234" t="s">
        <v>104</v>
      </c>
      <c r="N7234" t="s">
        <v>1931</v>
      </c>
      <c r="O7234" t="s">
        <v>45</v>
      </c>
      <c r="P7234" t="s">
        <v>74</v>
      </c>
      <c r="Q7234" t="s">
        <v>1932</v>
      </c>
      <c r="R7234" s="20">
        <v>115.84</v>
      </c>
      <c r="S7234">
        <v>8</v>
      </c>
      <c r="T7234" s="7">
        <v>0</v>
      </c>
      <c r="U7234" s="20">
        <v>54.444800000000001</v>
      </c>
      <c r="V7234" s="20">
        <v>0</v>
      </c>
      <c r="W7234" t="s">
        <v>10946</v>
      </c>
      <c r="X7234" t="b">
        <v>1</v>
      </c>
      <c r="Y7234" s="20">
        <v>115.84</v>
      </c>
      <c r="Z7234">
        <v>926.72</v>
      </c>
      <c r="AA7234">
        <f>MONTH(Table3_1[[#This Row],[Order Date]])</f>
        <v>12</v>
      </c>
      <c r="AB7234">
        <f>YEAR(Table3_1[[#This Row],[Order Date]])</f>
        <v>2016</v>
      </c>
      <c r="AC7234">
        <f>WEEKDAY(Table3_1[[#This Row],[Order Date]])</f>
        <v>6</v>
      </c>
      <c r="AD7234" s="5">
        <f>EOMONTH(Table3_1[[#This Row],[Order Date]],0)</f>
        <v>42735</v>
      </c>
    </row>
    <row r="7235" spans="1:30" x14ac:dyDescent="0.3">
      <c r="A7235">
        <v>9252</v>
      </c>
      <c r="B7235" t="s">
        <v>10517</v>
      </c>
      <c r="C7235" s="5">
        <v>42796</v>
      </c>
      <c r="D7235" s="5">
        <v>42802</v>
      </c>
      <c r="E7235" t="s">
        <v>49</v>
      </c>
      <c r="F7235" t="s">
        <v>5639</v>
      </c>
      <c r="G7235" t="s">
        <v>5640</v>
      </c>
      <c r="H7235" t="s">
        <v>40</v>
      </c>
      <c r="I7235" t="s">
        <v>26</v>
      </c>
      <c r="J7235" t="s">
        <v>41</v>
      </c>
      <c r="K7235" t="s">
        <v>42</v>
      </c>
      <c r="L7235">
        <v>90008</v>
      </c>
      <c r="M7235" t="s">
        <v>43</v>
      </c>
      <c r="N7235" t="s">
        <v>4307</v>
      </c>
      <c r="O7235" t="s">
        <v>45</v>
      </c>
      <c r="P7235" t="s">
        <v>74</v>
      </c>
      <c r="Q7235" t="s">
        <v>4308</v>
      </c>
      <c r="R7235" s="20">
        <v>107.648</v>
      </c>
      <c r="S7235">
        <v>2</v>
      </c>
      <c r="T7235" s="7">
        <v>0.2</v>
      </c>
      <c r="U7235" s="20">
        <v>33.64</v>
      </c>
      <c r="V7235" s="20">
        <v>21.529599999999999</v>
      </c>
      <c r="W7235" t="s">
        <v>10946</v>
      </c>
      <c r="X7235" t="b">
        <v>1</v>
      </c>
      <c r="Y7235" s="20">
        <v>86.118399999999994</v>
      </c>
      <c r="Z7235">
        <v>172.23679999999999</v>
      </c>
      <c r="AA7235">
        <f>MONTH(Table3_1[[#This Row],[Order Date]])</f>
        <v>3</v>
      </c>
      <c r="AB7235">
        <f>YEAR(Table3_1[[#This Row],[Order Date]])</f>
        <v>2017</v>
      </c>
      <c r="AC7235">
        <f>WEEKDAY(Table3_1[[#This Row],[Order Date]])</f>
        <v>5</v>
      </c>
      <c r="AD7235" s="5">
        <f>EOMONTH(Table3_1[[#This Row],[Order Date]],0)</f>
        <v>42825</v>
      </c>
    </row>
    <row r="7236" spans="1:30" x14ac:dyDescent="0.3">
      <c r="A7236">
        <v>9253</v>
      </c>
      <c r="B7236" t="s">
        <v>10518</v>
      </c>
      <c r="C7236" s="5">
        <v>43001</v>
      </c>
      <c r="D7236" s="5">
        <v>43003</v>
      </c>
      <c r="E7236" t="s">
        <v>22</v>
      </c>
      <c r="F7236" t="s">
        <v>8524</v>
      </c>
      <c r="G7236" t="s">
        <v>8525</v>
      </c>
      <c r="H7236" t="s">
        <v>25</v>
      </c>
      <c r="I7236" t="s">
        <v>26</v>
      </c>
      <c r="J7236" t="s">
        <v>10519</v>
      </c>
      <c r="K7236" t="s">
        <v>1711</v>
      </c>
      <c r="L7236">
        <v>71603</v>
      </c>
      <c r="M7236" t="s">
        <v>29</v>
      </c>
      <c r="N7236" t="s">
        <v>4942</v>
      </c>
      <c r="O7236" t="s">
        <v>70</v>
      </c>
      <c r="P7236" t="s">
        <v>160</v>
      </c>
      <c r="Q7236" t="s">
        <v>4943</v>
      </c>
      <c r="R7236" s="20">
        <v>199.95</v>
      </c>
      <c r="S7236">
        <v>5</v>
      </c>
      <c r="T7236" s="7">
        <v>0</v>
      </c>
      <c r="U7236" s="20">
        <v>63.984000000000002</v>
      </c>
      <c r="V7236" s="20">
        <v>0</v>
      </c>
      <c r="W7236" t="s">
        <v>10946</v>
      </c>
      <c r="X7236" t="b">
        <v>1</v>
      </c>
      <c r="Y7236" s="20">
        <v>199.95</v>
      </c>
      <c r="Z7236">
        <v>999.75</v>
      </c>
      <c r="AA7236">
        <f>MONTH(Table3_1[[#This Row],[Order Date]])</f>
        <v>9</v>
      </c>
      <c r="AB7236">
        <f>YEAR(Table3_1[[#This Row],[Order Date]])</f>
        <v>2017</v>
      </c>
      <c r="AC7236">
        <f>WEEKDAY(Table3_1[[#This Row],[Order Date]])</f>
        <v>7</v>
      </c>
      <c r="AD7236" s="5">
        <f>EOMONTH(Table3_1[[#This Row],[Order Date]],0)</f>
        <v>43008</v>
      </c>
    </row>
    <row r="7237" spans="1:30" x14ac:dyDescent="0.3">
      <c r="A7237">
        <v>9254</v>
      </c>
      <c r="B7237" t="s">
        <v>10518</v>
      </c>
      <c r="C7237" s="5">
        <v>43001</v>
      </c>
      <c r="D7237" s="5">
        <v>43003</v>
      </c>
      <c r="E7237" t="s">
        <v>22</v>
      </c>
      <c r="F7237" t="s">
        <v>8524</v>
      </c>
      <c r="G7237" t="s">
        <v>8525</v>
      </c>
      <c r="H7237" t="s">
        <v>25</v>
      </c>
      <c r="I7237" t="s">
        <v>26</v>
      </c>
      <c r="J7237" t="s">
        <v>10519</v>
      </c>
      <c r="K7237" t="s">
        <v>1711</v>
      </c>
      <c r="L7237">
        <v>71603</v>
      </c>
      <c r="M7237" t="s">
        <v>29</v>
      </c>
      <c r="N7237" t="s">
        <v>1983</v>
      </c>
      <c r="O7237" t="s">
        <v>45</v>
      </c>
      <c r="P7237" t="s">
        <v>89</v>
      </c>
      <c r="Q7237" t="s">
        <v>1984</v>
      </c>
      <c r="R7237" s="20">
        <v>12.96</v>
      </c>
      <c r="S7237">
        <v>2</v>
      </c>
      <c r="T7237" s="7">
        <v>0</v>
      </c>
      <c r="U7237" s="20">
        <v>6.2207999999999997</v>
      </c>
      <c r="V7237" s="20">
        <v>0</v>
      </c>
      <c r="W7237" t="s">
        <v>10946</v>
      </c>
      <c r="X7237" t="b">
        <v>1</v>
      </c>
      <c r="Y7237" s="20">
        <v>12.96</v>
      </c>
      <c r="Z7237">
        <v>25.92</v>
      </c>
      <c r="AA7237">
        <f>MONTH(Table3_1[[#This Row],[Order Date]])</f>
        <v>9</v>
      </c>
      <c r="AB7237">
        <f>YEAR(Table3_1[[#This Row],[Order Date]])</f>
        <v>2017</v>
      </c>
      <c r="AC7237">
        <f>WEEKDAY(Table3_1[[#This Row],[Order Date]])</f>
        <v>7</v>
      </c>
      <c r="AD7237" s="5">
        <f>EOMONTH(Table3_1[[#This Row],[Order Date]],0)</f>
        <v>43008</v>
      </c>
    </row>
    <row r="7238" spans="1:30" x14ac:dyDescent="0.3">
      <c r="A7238">
        <v>9255</v>
      </c>
      <c r="B7238" t="s">
        <v>10520</v>
      </c>
      <c r="C7238" s="5">
        <v>41681</v>
      </c>
      <c r="D7238" s="5">
        <v>41685</v>
      </c>
      <c r="E7238" t="s">
        <v>22</v>
      </c>
      <c r="F7238" t="s">
        <v>2631</v>
      </c>
      <c r="G7238" t="s">
        <v>2632</v>
      </c>
      <c r="H7238" t="s">
        <v>25</v>
      </c>
      <c r="I7238" t="s">
        <v>26</v>
      </c>
      <c r="J7238" t="s">
        <v>381</v>
      </c>
      <c r="K7238" t="s">
        <v>596</v>
      </c>
      <c r="L7238">
        <v>65203</v>
      </c>
      <c r="M7238" t="s">
        <v>104</v>
      </c>
      <c r="N7238" t="s">
        <v>303</v>
      </c>
      <c r="O7238" t="s">
        <v>31</v>
      </c>
      <c r="P7238" t="s">
        <v>35</v>
      </c>
      <c r="Q7238" t="s">
        <v>304</v>
      </c>
      <c r="R7238" s="20">
        <v>60.89</v>
      </c>
      <c r="S7238">
        <v>1</v>
      </c>
      <c r="T7238" s="7">
        <v>0</v>
      </c>
      <c r="U7238" s="20">
        <v>15.2225</v>
      </c>
      <c r="V7238" s="20">
        <v>0</v>
      </c>
      <c r="W7238" t="s">
        <v>10946</v>
      </c>
      <c r="X7238" t="b">
        <v>1</v>
      </c>
      <c r="Y7238" s="20">
        <v>60.89</v>
      </c>
      <c r="Z7238">
        <v>60.89</v>
      </c>
      <c r="AA7238">
        <f>MONTH(Table3_1[[#This Row],[Order Date]])</f>
        <v>2</v>
      </c>
      <c r="AB7238">
        <f>YEAR(Table3_1[[#This Row],[Order Date]])</f>
        <v>2014</v>
      </c>
      <c r="AC7238">
        <f>WEEKDAY(Table3_1[[#This Row],[Order Date]])</f>
        <v>3</v>
      </c>
      <c r="AD7238" s="5">
        <f>EOMONTH(Table3_1[[#This Row],[Order Date]],0)</f>
        <v>41698</v>
      </c>
    </row>
    <row r="7239" spans="1:30" x14ac:dyDescent="0.3">
      <c r="A7239">
        <v>9256</v>
      </c>
      <c r="B7239" t="s">
        <v>10520</v>
      </c>
      <c r="C7239" s="5">
        <v>41681</v>
      </c>
      <c r="D7239" s="5">
        <v>41685</v>
      </c>
      <c r="E7239" t="s">
        <v>22</v>
      </c>
      <c r="F7239" t="s">
        <v>2631</v>
      </c>
      <c r="G7239" t="s">
        <v>2632</v>
      </c>
      <c r="H7239" t="s">
        <v>25</v>
      </c>
      <c r="I7239" t="s">
        <v>26</v>
      </c>
      <c r="J7239" t="s">
        <v>381</v>
      </c>
      <c r="K7239" t="s">
        <v>596</v>
      </c>
      <c r="L7239">
        <v>65203</v>
      </c>
      <c r="M7239" t="s">
        <v>104</v>
      </c>
      <c r="N7239" t="s">
        <v>2687</v>
      </c>
      <c r="O7239" t="s">
        <v>45</v>
      </c>
      <c r="P7239" t="s">
        <v>46</v>
      </c>
      <c r="Q7239" t="s">
        <v>2688</v>
      </c>
      <c r="R7239" s="20">
        <v>14.94</v>
      </c>
      <c r="S7239">
        <v>3</v>
      </c>
      <c r="T7239" s="7">
        <v>0</v>
      </c>
      <c r="U7239" s="20">
        <v>6.8723999999999998</v>
      </c>
      <c r="V7239" s="20">
        <v>0</v>
      </c>
      <c r="W7239" t="s">
        <v>10946</v>
      </c>
      <c r="X7239" t="b">
        <v>1</v>
      </c>
      <c r="Y7239" s="20">
        <v>14.94</v>
      </c>
      <c r="Z7239">
        <v>44.82</v>
      </c>
      <c r="AA7239">
        <f>MONTH(Table3_1[[#This Row],[Order Date]])</f>
        <v>2</v>
      </c>
      <c r="AB7239">
        <f>YEAR(Table3_1[[#This Row],[Order Date]])</f>
        <v>2014</v>
      </c>
      <c r="AC7239">
        <f>WEEKDAY(Table3_1[[#This Row],[Order Date]])</f>
        <v>3</v>
      </c>
      <c r="AD7239" s="5">
        <f>EOMONTH(Table3_1[[#This Row],[Order Date]],0)</f>
        <v>41698</v>
      </c>
    </row>
    <row r="7240" spans="1:30" x14ac:dyDescent="0.3">
      <c r="A7240">
        <v>9257</v>
      </c>
      <c r="B7240" t="s">
        <v>10520</v>
      </c>
      <c r="C7240" s="5">
        <v>41681</v>
      </c>
      <c r="D7240" s="5">
        <v>41685</v>
      </c>
      <c r="E7240" t="s">
        <v>22</v>
      </c>
      <c r="F7240" t="s">
        <v>2631</v>
      </c>
      <c r="G7240" t="s">
        <v>2632</v>
      </c>
      <c r="H7240" t="s">
        <v>25</v>
      </c>
      <c r="I7240" t="s">
        <v>26</v>
      </c>
      <c r="J7240" t="s">
        <v>381</v>
      </c>
      <c r="K7240" t="s">
        <v>596</v>
      </c>
      <c r="L7240">
        <v>65203</v>
      </c>
      <c r="M7240" t="s">
        <v>104</v>
      </c>
      <c r="N7240" t="s">
        <v>2110</v>
      </c>
      <c r="O7240" t="s">
        <v>45</v>
      </c>
      <c r="P7240" t="s">
        <v>74</v>
      </c>
      <c r="Q7240" t="s">
        <v>2111</v>
      </c>
      <c r="R7240" s="20">
        <v>9.64</v>
      </c>
      <c r="S7240">
        <v>2</v>
      </c>
      <c r="T7240" s="7">
        <v>0</v>
      </c>
      <c r="U7240" s="20">
        <v>4.4344000000000001</v>
      </c>
      <c r="V7240" s="20">
        <v>0</v>
      </c>
      <c r="W7240" t="s">
        <v>10946</v>
      </c>
      <c r="X7240" t="b">
        <v>1</v>
      </c>
      <c r="Y7240" s="20">
        <v>9.64</v>
      </c>
      <c r="Z7240">
        <v>19.28</v>
      </c>
      <c r="AA7240">
        <f>MONTH(Table3_1[[#This Row],[Order Date]])</f>
        <v>2</v>
      </c>
      <c r="AB7240">
        <f>YEAR(Table3_1[[#This Row],[Order Date]])</f>
        <v>2014</v>
      </c>
      <c r="AC7240">
        <f>WEEKDAY(Table3_1[[#This Row],[Order Date]])</f>
        <v>3</v>
      </c>
      <c r="AD7240" s="5">
        <f>EOMONTH(Table3_1[[#This Row],[Order Date]],0)</f>
        <v>41698</v>
      </c>
    </row>
    <row r="7241" spans="1:30" x14ac:dyDescent="0.3">
      <c r="A7241">
        <v>9258</v>
      </c>
      <c r="B7241" t="s">
        <v>10520</v>
      </c>
      <c r="C7241" s="5">
        <v>41681</v>
      </c>
      <c r="D7241" s="5">
        <v>41685</v>
      </c>
      <c r="E7241" t="s">
        <v>22</v>
      </c>
      <c r="F7241" t="s">
        <v>2631</v>
      </c>
      <c r="G7241" t="s">
        <v>2632</v>
      </c>
      <c r="H7241" t="s">
        <v>25</v>
      </c>
      <c r="I7241" t="s">
        <v>26</v>
      </c>
      <c r="J7241" t="s">
        <v>381</v>
      </c>
      <c r="K7241" t="s">
        <v>596</v>
      </c>
      <c r="L7241">
        <v>65203</v>
      </c>
      <c r="M7241" t="s">
        <v>104</v>
      </c>
      <c r="N7241" t="s">
        <v>5407</v>
      </c>
      <c r="O7241" t="s">
        <v>31</v>
      </c>
      <c r="P7241" t="s">
        <v>64</v>
      </c>
      <c r="Q7241" t="s">
        <v>5408</v>
      </c>
      <c r="R7241" s="20">
        <v>332.94</v>
      </c>
      <c r="S7241">
        <v>3</v>
      </c>
      <c r="T7241" s="7">
        <v>0</v>
      </c>
      <c r="U7241" s="20">
        <v>53.270400000000002</v>
      </c>
      <c r="V7241" s="20">
        <v>0</v>
      </c>
      <c r="W7241" t="s">
        <v>10946</v>
      </c>
      <c r="X7241" t="b">
        <v>1</v>
      </c>
      <c r="Y7241" s="20">
        <v>332.94</v>
      </c>
      <c r="Z7241">
        <v>998.81999999999994</v>
      </c>
      <c r="AA7241">
        <f>MONTH(Table3_1[[#This Row],[Order Date]])</f>
        <v>2</v>
      </c>
      <c r="AB7241">
        <f>YEAR(Table3_1[[#This Row],[Order Date]])</f>
        <v>2014</v>
      </c>
      <c r="AC7241">
        <f>WEEKDAY(Table3_1[[#This Row],[Order Date]])</f>
        <v>3</v>
      </c>
      <c r="AD7241" s="5">
        <f>EOMONTH(Table3_1[[#This Row],[Order Date]],0)</f>
        <v>41698</v>
      </c>
    </row>
    <row r="7242" spans="1:30" x14ac:dyDescent="0.3">
      <c r="A7242">
        <v>9259</v>
      </c>
      <c r="B7242" t="s">
        <v>10520</v>
      </c>
      <c r="C7242" s="5">
        <v>41681</v>
      </c>
      <c r="D7242" s="5">
        <v>41685</v>
      </c>
      <c r="E7242" t="s">
        <v>22</v>
      </c>
      <c r="F7242" t="s">
        <v>2631</v>
      </c>
      <c r="G7242" t="s">
        <v>2632</v>
      </c>
      <c r="H7242" t="s">
        <v>25</v>
      </c>
      <c r="I7242" t="s">
        <v>26</v>
      </c>
      <c r="J7242" t="s">
        <v>381</v>
      </c>
      <c r="K7242" t="s">
        <v>596</v>
      </c>
      <c r="L7242">
        <v>65203</v>
      </c>
      <c r="M7242" t="s">
        <v>104</v>
      </c>
      <c r="N7242" t="s">
        <v>324</v>
      </c>
      <c r="O7242" t="s">
        <v>45</v>
      </c>
      <c r="P7242" t="s">
        <v>74</v>
      </c>
      <c r="Q7242" t="s">
        <v>6195</v>
      </c>
      <c r="R7242" s="20">
        <v>51.9</v>
      </c>
      <c r="S7242">
        <v>3</v>
      </c>
      <c r="T7242" s="7">
        <v>0</v>
      </c>
      <c r="U7242" s="20">
        <v>24.393000000000001</v>
      </c>
      <c r="V7242" s="20">
        <v>0</v>
      </c>
      <c r="W7242" t="s">
        <v>10946</v>
      </c>
      <c r="X7242" t="b">
        <v>1</v>
      </c>
      <c r="Y7242" s="20">
        <v>51.9</v>
      </c>
      <c r="Z7242">
        <v>155.69999999999999</v>
      </c>
      <c r="AA7242">
        <f>MONTH(Table3_1[[#This Row],[Order Date]])</f>
        <v>2</v>
      </c>
      <c r="AB7242">
        <f>YEAR(Table3_1[[#This Row],[Order Date]])</f>
        <v>2014</v>
      </c>
      <c r="AC7242">
        <f>WEEKDAY(Table3_1[[#This Row],[Order Date]])</f>
        <v>3</v>
      </c>
      <c r="AD7242" s="5">
        <f>EOMONTH(Table3_1[[#This Row],[Order Date]],0)</f>
        <v>41698</v>
      </c>
    </row>
    <row r="7243" spans="1:30" x14ac:dyDescent="0.3">
      <c r="A7243">
        <v>9260</v>
      </c>
      <c r="B7243" t="s">
        <v>10520</v>
      </c>
      <c r="C7243" s="5">
        <v>41681</v>
      </c>
      <c r="D7243" s="5">
        <v>41685</v>
      </c>
      <c r="E7243" t="s">
        <v>22</v>
      </c>
      <c r="F7243" t="s">
        <v>2631</v>
      </c>
      <c r="G7243" t="s">
        <v>2632</v>
      </c>
      <c r="H7243" t="s">
        <v>25</v>
      </c>
      <c r="I7243" t="s">
        <v>26</v>
      </c>
      <c r="J7243" t="s">
        <v>381</v>
      </c>
      <c r="K7243" t="s">
        <v>596</v>
      </c>
      <c r="L7243">
        <v>65203</v>
      </c>
      <c r="M7243" t="s">
        <v>104</v>
      </c>
      <c r="N7243" t="s">
        <v>2220</v>
      </c>
      <c r="O7243" t="s">
        <v>45</v>
      </c>
      <c r="P7243" t="s">
        <v>58</v>
      </c>
      <c r="Q7243" t="s">
        <v>2221</v>
      </c>
      <c r="R7243" s="20">
        <v>64.959999999999994</v>
      </c>
      <c r="S7243">
        <v>2</v>
      </c>
      <c r="T7243" s="7">
        <v>0</v>
      </c>
      <c r="U7243" s="20">
        <v>2.5983999999999998</v>
      </c>
      <c r="V7243" s="20">
        <v>0</v>
      </c>
      <c r="W7243" t="s">
        <v>10946</v>
      </c>
      <c r="X7243" t="b">
        <v>1</v>
      </c>
      <c r="Y7243" s="20">
        <v>64.959999999999994</v>
      </c>
      <c r="Z7243">
        <v>129.91999999999999</v>
      </c>
      <c r="AA7243">
        <f>MONTH(Table3_1[[#This Row],[Order Date]])</f>
        <v>2</v>
      </c>
      <c r="AB7243">
        <f>YEAR(Table3_1[[#This Row],[Order Date]])</f>
        <v>2014</v>
      </c>
      <c r="AC7243">
        <f>WEEKDAY(Table3_1[[#This Row],[Order Date]])</f>
        <v>3</v>
      </c>
      <c r="AD7243" s="5">
        <f>EOMONTH(Table3_1[[#This Row],[Order Date]],0)</f>
        <v>41698</v>
      </c>
    </row>
    <row r="7244" spans="1:30" x14ac:dyDescent="0.3">
      <c r="A7244">
        <v>9261</v>
      </c>
      <c r="B7244" t="s">
        <v>10521</v>
      </c>
      <c r="C7244" s="5">
        <v>43050</v>
      </c>
      <c r="D7244" s="5">
        <v>43053</v>
      </c>
      <c r="E7244" t="s">
        <v>22</v>
      </c>
      <c r="F7244" t="s">
        <v>1260</v>
      </c>
      <c r="G7244" t="s">
        <v>1261</v>
      </c>
      <c r="H7244" t="s">
        <v>25</v>
      </c>
      <c r="I7244" t="s">
        <v>26</v>
      </c>
      <c r="J7244" t="s">
        <v>10522</v>
      </c>
      <c r="K7244" t="s">
        <v>5333</v>
      </c>
      <c r="L7244">
        <v>57401</v>
      </c>
      <c r="M7244" t="s">
        <v>104</v>
      </c>
      <c r="N7244" t="s">
        <v>8580</v>
      </c>
      <c r="O7244" t="s">
        <v>45</v>
      </c>
      <c r="P7244" t="s">
        <v>578</v>
      </c>
      <c r="Q7244" t="s">
        <v>8581</v>
      </c>
      <c r="R7244" s="20">
        <v>25.5</v>
      </c>
      <c r="S7244">
        <v>3</v>
      </c>
      <c r="T7244" s="7">
        <v>0</v>
      </c>
      <c r="U7244" s="20">
        <v>6.63</v>
      </c>
      <c r="V7244" s="20">
        <v>0</v>
      </c>
      <c r="W7244" t="s">
        <v>10946</v>
      </c>
      <c r="X7244" t="b">
        <v>1</v>
      </c>
      <c r="Y7244" s="20">
        <v>25.5</v>
      </c>
      <c r="Z7244">
        <v>76.5</v>
      </c>
      <c r="AA7244">
        <f>MONTH(Table3_1[[#This Row],[Order Date]])</f>
        <v>11</v>
      </c>
      <c r="AB7244">
        <f>YEAR(Table3_1[[#This Row],[Order Date]])</f>
        <v>2017</v>
      </c>
      <c r="AC7244">
        <f>WEEKDAY(Table3_1[[#This Row],[Order Date]])</f>
        <v>7</v>
      </c>
      <c r="AD7244" s="5">
        <f>EOMONTH(Table3_1[[#This Row],[Order Date]],0)</f>
        <v>43069</v>
      </c>
    </row>
    <row r="7245" spans="1:30" x14ac:dyDescent="0.3">
      <c r="A7245">
        <v>9263</v>
      </c>
      <c r="B7245" t="s">
        <v>10524</v>
      </c>
      <c r="C7245" s="5">
        <v>42286</v>
      </c>
      <c r="D7245" s="5">
        <v>42290</v>
      </c>
      <c r="E7245" t="s">
        <v>49</v>
      </c>
      <c r="F7245" t="s">
        <v>2084</v>
      </c>
      <c r="G7245" t="s">
        <v>2085</v>
      </c>
      <c r="H7245" t="s">
        <v>25</v>
      </c>
      <c r="I7245" t="s">
        <v>26</v>
      </c>
      <c r="J7245" t="s">
        <v>881</v>
      </c>
      <c r="K7245" t="s">
        <v>237</v>
      </c>
      <c r="L7245">
        <v>48227</v>
      </c>
      <c r="M7245" t="s">
        <v>104</v>
      </c>
      <c r="N7245" t="s">
        <v>335</v>
      </c>
      <c r="O7245" t="s">
        <v>31</v>
      </c>
      <c r="P7245" t="s">
        <v>35</v>
      </c>
      <c r="Q7245" t="s">
        <v>336</v>
      </c>
      <c r="R7245" s="20">
        <v>389.97</v>
      </c>
      <c r="S7245">
        <v>3</v>
      </c>
      <c r="T7245" s="7">
        <v>0</v>
      </c>
      <c r="U7245" s="20">
        <v>35.097299999999997</v>
      </c>
      <c r="V7245" s="20">
        <v>0</v>
      </c>
      <c r="W7245" t="s">
        <v>10946</v>
      </c>
      <c r="X7245" t="b">
        <v>1</v>
      </c>
      <c r="Y7245" s="20">
        <v>389.97</v>
      </c>
      <c r="Z7245">
        <v>1169.9100000000001</v>
      </c>
      <c r="AA7245">
        <f>MONTH(Table3_1[[#This Row],[Order Date]])</f>
        <v>10</v>
      </c>
      <c r="AB7245">
        <f>YEAR(Table3_1[[#This Row],[Order Date]])</f>
        <v>2015</v>
      </c>
      <c r="AC7245">
        <f>WEEKDAY(Table3_1[[#This Row],[Order Date]])</f>
        <v>6</v>
      </c>
      <c r="AD7245" s="5">
        <f>EOMONTH(Table3_1[[#This Row],[Order Date]],0)</f>
        <v>42308</v>
      </c>
    </row>
    <row r="7246" spans="1:30" x14ac:dyDescent="0.3">
      <c r="A7246">
        <v>9264</v>
      </c>
      <c r="B7246" t="s">
        <v>10524</v>
      </c>
      <c r="C7246" s="5">
        <v>42286</v>
      </c>
      <c r="D7246" s="5">
        <v>42290</v>
      </c>
      <c r="E7246" t="s">
        <v>49</v>
      </c>
      <c r="F7246" t="s">
        <v>2084</v>
      </c>
      <c r="G7246" t="s">
        <v>2085</v>
      </c>
      <c r="H7246" t="s">
        <v>25</v>
      </c>
      <c r="I7246" t="s">
        <v>26</v>
      </c>
      <c r="J7246" t="s">
        <v>881</v>
      </c>
      <c r="K7246" t="s">
        <v>237</v>
      </c>
      <c r="L7246">
        <v>48227</v>
      </c>
      <c r="M7246" t="s">
        <v>104</v>
      </c>
      <c r="N7246" t="s">
        <v>3187</v>
      </c>
      <c r="O7246" t="s">
        <v>45</v>
      </c>
      <c r="P7246" t="s">
        <v>77</v>
      </c>
      <c r="Q7246" t="s">
        <v>3188</v>
      </c>
      <c r="R7246" s="20">
        <v>269.91000000000003</v>
      </c>
      <c r="S7246">
        <v>5</v>
      </c>
      <c r="T7246" s="7">
        <v>0.1</v>
      </c>
      <c r="U7246" s="20">
        <v>53.981999999999999</v>
      </c>
      <c r="V7246" s="20">
        <v>26.991</v>
      </c>
      <c r="W7246" t="s">
        <v>10946</v>
      </c>
      <c r="X7246" t="b">
        <v>1</v>
      </c>
      <c r="Y7246" s="20">
        <v>242.91900000000004</v>
      </c>
      <c r="Z7246">
        <v>1214.5950000000003</v>
      </c>
      <c r="AA7246">
        <f>MONTH(Table3_1[[#This Row],[Order Date]])</f>
        <v>10</v>
      </c>
      <c r="AB7246">
        <f>YEAR(Table3_1[[#This Row],[Order Date]])</f>
        <v>2015</v>
      </c>
      <c r="AC7246">
        <f>WEEKDAY(Table3_1[[#This Row],[Order Date]])</f>
        <v>6</v>
      </c>
      <c r="AD7246" s="5">
        <f>EOMONTH(Table3_1[[#This Row],[Order Date]],0)</f>
        <v>42308</v>
      </c>
    </row>
    <row r="7247" spans="1:30" x14ac:dyDescent="0.3">
      <c r="A7247">
        <v>9265</v>
      </c>
      <c r="B7247" t="s">
        <v>10525</v>
      </c>
      <c r="C7247" s="5">
        <v>43063</v>
      </c>
      <c r="D7247" s="5">
        <v>43070</v>
      </c>
      <c r="E7247" t="s">
        <v>49</v>
      </c>
      <c r="F7247" t="s">
        <v>1723</v>
      </c>
      <c r="G7247" t="s">
        <v>1724</v>
      </c>
      <c r="H7247" t="s">
        <v>40</v>
      </c>
      <c r="I7247" t="s">
        <v>26</v>
      </c>
      <c r="J7247" t="s">
        <v>333</v>
      </c>
      <c r="K7247" t="s">
        <v>334</v>
      </c>
      <c r="L7247">
        <v>38109</v>
      </c>
      <c r="M7247" t="s">
        <v>29</v>
      </c>
      <c r="N7247" t="s">
        <v>7372</v>
      </c>
      <c r="O7247" t="s">
        <v>45</v>
      </c>
      <c r="P7247" t="s">
        <v>74</v>
      </c>
      <c r="Q7247" t="s">
        <v>7373</v>
      </c>
      <c r="R7247" s="20">
        <v>11.673</v>
      </c>
      <c r="S7247">
        <v>3</v>
      </c>
      <c r="T7247" s="7">
        <v>0.7</v>
      </c>
      <c r="U7247" s="20">
        <v>-7.782</v>
      </c>
      <c r="V7247" s="20">
        <v>8.1710999999999991</v>
      </c>
      <c r="W7247" t="s">
        <v>10946</v>
      </c>
      <c r="X7247" t="b">
        <v>1</v>
      </c>
      <c r="Y7247" s="20">
        <v>3.5019000000000009</v>
      </c>
      <c r="Z7247">
        <v>10.505700000000003</v>
      </c>
      <c r="AA7247">
        <f>MONTH(Table3_1[[#This Row],[Order Date]])</f>
        <v>11</v>
      </c>
      <c r="AB7247">
        <f>YEAR(Table3_1[[#This Row],[Order Date]])</f>
        <v>2017</v>
      </c>
      <c r="AC7247">
        <f>WEEKDAY(Table3_1[[#This Row],[Order Date]])</f>
        <v>6</v>
      </c>
      <c r="AD7247" s="5">
        <f>EOMONTH(Table3_1[[#This Row],[Order Date]],0)</f>
        <v>43069</v>
      </c>
    </row>
    <row r="7248" spans="1:30" x14ac:dyDescent="0.3">
      <c r="A7248">
        <v>9266</v>
      </c>
      <c r="B7248" t="s">
        <v>10525</v>
      </c>
      <c r="C7248" s="5">
        <v>43063</v>
      </c>
      <c r="D7248" s="5">
        <v>43070</v>
      </c>
      <c r="E7248" t="s">
        <v>49</v>
      </c>
      <c r="F7248" t="s">
        <v>1723</v>
      </c>
      <c r="G7248" t="s">
        <v>1724</v>
      </c>
      <c r="H7248" t="s">
        <v>40</v>
      </c>
      <c r="I7248" t="s">
        <v>26</v>
      </c>
      <c r="J7248" t="s">
        <v>333</v>
      </c>
      <c r="K7248" t="s">
        <v>334</v>
      </c>
      <c r="L7248">
        <v>38109</v>
      </c>
      <c r="M7248" t="s">
        <v>29</v>
      </c>
      <c r="N7248" t="s">
        <v>8062</v>
      </c>
      <c r="O7248" t="s">
        <v>45</v>
      </c>
      <c r="P7248" t="s">
        <v>172</v>
      </c>
      <c r="Q7248" t="s">
        <v>8063</v>
      </c>
      <c r="R7248" s="20">
        <v>64.847999999999999</v>
      </c>
      <c r="S7248">
        <v>7</v>
      </c>
      <c r="T7248" s="7">
        <v>0.2</v>
      </c>
      <c r="U7248" s="20">
        <v>24.318000000000001</v>
      </c>
      <c r="V7248" s="20">
        <v>12.9696</v>
      </c>
      <c r="W7248" t="s">
        <v>10946</v>
      </c>
      <c r="X7248" t="b">
        <v>1</v>
      </c>
      <c r="Y7248" s="20">
        <v>51.878399999999999</v>
      </c>
      <c r="Z7248">
        <v>363.14879999999999</v>
      </c>
      <c r="AA7248">
        <f>MONTH(Table3_1[[#This Row],[Order Date]])</f>
        <v>11</v>
      </c>
      <c r="AB7248">
        <f>YEAR(Table3_1[[#This Row],[Order Date]])</f>
        <v>2017</v>
      </c>
      <c r="AC7248">
        <f>WEEKDAY(Table3_1[[#This Row],[Order Date]])</f>
        <v>6</v>
      </c>
      <c r="AD7248" s="5">
        <f>EOMONTH(Table3_1[[#This Row],[Order Date]],0)</f>
        <v>43069</v>
      </c>
    </row>
    <row r="7249" spans="1:30" x14ac:dyDescent="0.3">
      <c r="A7249">
        <v>9267</v>
      </c>
      <c r="B7249" t="s">
        <v>10526</v>
      </c>
      <c r="C7249" s="5">
        <v>41678</v>
      </c>
      <c r="D7249" s="5">
        <v>41679</v>
      </c>
      <c r="E7249" t="s">
        <v>187</v>
      </c>
      <c r="F7249" t="s">
        <v>1164</v>
      </c>
      <c r="G7249" t="s">
        <v>1165</v>
      </c>
      <c r="H7249" t="s">
        <v>101</v>
      </c>
      <c r="I7249" t="s">
        <v>26</v>
      </c>
      <c r="J7249" t="s">
        <v>4053</v>
      </c>
      <c r="K7249" t="s">
        <v>1395</v>
      </c>
      <c r="L7249">
        <v>89031</v>
      </c>
      <c r="M7249" t="s">
        <v>43</v>
      </c>
      <c r="N7249" t="s">
        <v>7607</v>
      </c>
      <c r="O7249" t="s">
        <v>31</v>
      </c>
      <c r="P7249" t="s">
        <v>64</v>
      </c>
      <c r="Q7249" t="s">
        <v>7608</v>
      </c>
      <c r="R7249" s="20">
        <v>14.56</v>
      </c>
      <c r="S7249">
        <v>2</v>
      </c>
      <c r="T7249" s="7">
        <v>0</v>
      </c>
      <c r="U7249" s="20">
        <v>5.5327999999999999</v>
      </c>
      <c r="V7249" s="20">
        <v>0</v>
      </c>
      <c r="W7249" t="s">
        <v>10946</v>
      </c>
      <c r="X7249" t="b">
        <v>1</v>
      </c>
      <c r="Y7249" s="20">
        <v>14.56</v>
      </c>
      <c r="Z7249">
        <v>29.12</v>
      </c>
      <c r="AA7249">
        <f>MONTH(Table3_1[[#This Row],[Order Date]])</f>
        <v>2</v>
      </c>
      <c r="AB7249">
        <f>YEAR(Table3_1[[#This Row],[Order Date]])</f>
        <v>2014</v>
      </c>
      <c r="AC7249">
        <f>WEEKDAY(Table3_1[[#This Row],[Order Date]])</f>
        <v>7</v>
      </c>
      <c r="AD7249" s="5">
        <f>EOMONTH(Table3_1[[#This Row],[Order Date]],0)</f>
        <v>41698</v>
      </c>
    </row>
    <row r="7250" spans="1:30" x14ac:dyDescent="0.3">
      <c r="A7250">
        <v>9268</v>
      </c>
      <c r="B7250" t="s">
        <v>10527</v>
      </c>
      <c r="C7250" s="5">
        <v>42272</v>
      </c>
      <c r="D7250" s="5">
        <v>42272</v>
      </c>
      <c r="E7250" t="s">
        <v>1292</v>
      </c>
      <c r="F7250" t="s">
        <v>1956</v>
      </c>
      <c r="G7250" t="s">
        <v>1957</v>
      </c>
      <c r="H7250" t="s">
        <v>25</v>
      </c>
      <c r="I7250" t="s">
        <v>26</v>
      </c>
      <c r="J7250" t="s">
        <v>3716</v>
      </c>
      <c r="K7250" t="s">
        <v>266</v>
      </c>
      <c r="L7250">
        <v>11520</v>
      </c>
      <c r="M7250" t="s">
        <v>147</v>
      </c>
      <c r="N7250" t="s">
        <v>8389</v>
      </c>
      <c r="O7250" t="s">
        <v>31</v>
      </c>
      <c r="P7250" t="s">
        <v>35</v>
      </c>
      <c r="Q7250" t="s">
        <v>8390</v>
      </c>
      <c r="R7250" s="20">
        <v>102.58199999999999</v>
      </c>
      <c r="S7250">
        <v>1</v>
      </c>
      <c r="T7250" s="7">
        <v>0.1</v>
      </c>
      <c r="U7250" s="20">
        <v>6.8388</v>
      </c>
      <c r="V7250" s="20">
        <v>10.2582</v>
      </c>
      <c r="W7250" t="s">
        <v>10946</v>
      </c>
      <c r="X7250" t="b">
        <v>1</v>
      </c>
      <c r="Y7250" s="20">
        <v>92.323799999999991</v>
      </c>
      <c r="Z7250">
        <v>92.323799999999991</v>
      </c>
      <c r="AA7250">
        <f>MONTH(Table3_1[[#This Row],[Order Date]])</f>
        <v>9</v>
      </c>
      <c r="AB7250">
        <f>YEAR(Table3_1[[#This Row],[Order Date]])</f>
        <v>2015</v>
      </c>
      <c r="AC7250">
        <f>WEEKDAY(Table3_1[[#This Row],[Order Date]])</f>
        <v>6</v>
      </c>
      <c r="AD7250" s="5">
        <f>EOMONTH(Table3_1[[#This Row],[Order Date]],0)</f>
        <v>42277</v>
      </c>
    </row>
    <row r="7251" spans="1:30" x14ac:dyDescent="0.3">
      <c r="A7251">
        <v>9269</v>
      </c>
      <c r="B7251" t="s">
        <v>10527</v>
      </c>
      <c r="C7251" s="5">
        <v>42272</v>
      </c>
      <c r="D7251" s="5">
        <v>42272</v>
      </c>
      <c r="E7251" t="s">
        <v>1292</v>
      </c>
      <c r="F7251" t="s">
        <v>1956</v>
      </c>
      <c r="G7251" t="s">
        <v>1957</v>
      </c>
      <c r="H7251" t="s">
        <v>25</v>
      </c>
      <c r="I7251" t="s">
        <v>26</v>
      </c>
      <c r="J7251" t="s">
        <v>3716</v>
      </c>
      <c r="K7251" t="s">
        <v>266</v>
      </c>
      <c r="L7251">
        <v>11520</v>
      </c>
      <c r="M7251" t="s">
        <v>147</v>
      </c>
      <c r="N7251" t="s">
        <v>2783</v>
      </c>
      <c r="O7251" t="s">
        <v>45</v>
      </c>
      <c r="P7251" t="s">
        <v>89</v>
      </c>
      <c r="Q7251" t="s">
        <v>2784</v>
      </c>
      <c r="R7251" s="20">
        <v>20.04</v>
      </c>
      <c r="S7251">
        <v>3</v>
      </c>
      <c r="T7251" s="7">
        <v>0</v>
      </c>
      <c r="U7251" s="20">
        <v>9.6191999999999993</v>
      </c>
      <c r="V7251" s="20">
        <v>0</v>
      </c>
      <c r="W7251" t="s">
        <v>10946</v>
      </c>
      <c r="X7251" t="b">
        <v>1</v>
      </c>
      <c r="Y7251" s="20">
        <v>20.04</v>
      </c>
      <c r="Z7251">
        <v>60.12</v>
      </c>
      <c r="AA7251">
        <f>MONTH(Table3_1[[#This Row],[Order Date]])</f>
        <v>9</v>
      </c>
      <c r="AB7251">
        <f>YEAR(Table3_1[[#This Row],[Order Date]])</f>
        <v>2015</v>
      </c>
      <c r="AC7251">
        <f>WEEKDAY(Table3_1[[#This Row],[Order Date]])</f>
        <v>6</v>
      </c>
      <c r="AD7251" s="5">
        <f>EOMONTH(Table3_1[[#This Row],[Order Date]],0)</f>
        <v>42277</v>
      </c>
    </row>
    <row r="7252" spans="1:30" x14ac:dyDescent="0.3">
      <c r="A7252">
        <v>9270</v>
      </c>
      <c r="B7252" t="s">
        <v>10528</v>
      </c>
      <c r="C7252" s="5">
        <v>42968</v>
      </c>
      <c r="D7252" s="5">
        <v>42975</v>
      </c>
      <c r="E7252" t="s">
        <v>49</v>
      </c>
      <c r="F7252" t="s">
        <v>110</v>
      </c>
      <c r="G7252" t="s">
        <v>111</v>
      </c>
      <c r="H7252" t="s">
        <v>25</v>
      </c>
      <c r="I7252" t="s">
        <v>26</v>
      </c>
      <c r="J7252" t="s">
        <v>265</v>
      </c>
      <c r="K7252" t="s">
        <v>266</v>
      </c>
      <c r="L7252">
        <v>10035</v>
      </c>
      <c r="M7252" t="s">
        <v>147</v>
      </c>
      <c r="N7252" t="s">
        <v>6722</v>
      </c>
      <c r="O7252" t="s">
        <v>45</v>
      </c>
      <c r="P7252" t="s">
        <v>74</v>
      </c>
      <c r="Q7252" t="s">
        <v>6723</v>
      </c>
      <c r="R7252" s="20">
        <v>32.088000000000001</v>
      </c>
      <c r="S7252">
        <v>7</v>
      </c>
      <c r="T7252" s="7">
        <v>0.2</v>
      </c>
      <c r="U7252" s="20">
        <v>11.2308</v>
      </c>
      <c r="V7252" s="20">
        <v>6.4176000000000002</v>
      </c>
      <c r="W7252" t="s">
        <v>10946</v>
      </c>
      <c r="X7252" t="b">
        <v>1</v>
      </c>
      <c r="Y7252" s="20">
        <v>25.670400000000001</v>
      </c>
      <c r="Z7252">
        <v>179.69280000000001</v>
      </c>
      <c r="AA7252">
        <f>MONTH(Table3_1[[#This Row],[Order Date]])</f>
        <v>8</v>
      </c>
      <c r="AB7252">
        <f>YEAR(Table3_1[[#This Row],[Order Date]])</f>
        <v>2017</v>
      </c>
      <c r="AC7252">
        <f>WEEKDAY(Table3_1[[#This Row],[Order Date]])</f>
        <v>2</v>
      </c>
      <c r="AD7252" s="5">
        <f>EOMONTH(Table3_1[[#This Row],[Order Date]],0)</f>
        <v>42978</v>
      </c>
    </row>
    <row r="7253" spans="1:30" x14ac:dyDescent="0.3">
      <c r="A7253">
        <v>9272</v>
      </c>
      <c r="B7253" t="s">
        <v>10529</v>
      </c>
      <c r="C7253" s="5">
        <v>42502</v>
      </c>
      <c r="D7253" s="5">
        <v>42507</v>
      </c>
      <c r="E7253" t="s">
        <v>49</v>
      </c>
      <c r="F7253" t="s">
        <v>3752</v>
      </c>
      <c r="G7253" t="s">
        <v>3753</v>
      </c>
      <c r="H7253" t="s">
        <v>40</v>
      </c>
      <c r="I7253" t="s">
        <v>26</v>
      </c>
      <c r="J7253" t="s">
        <v>265</v>
      </c>
      <c r="K7253" t="s">
        <v>266</v>
      </c>
      <c r="L7253">
        <v>10024</v>
      </c>
      <c r="M7253" t="s">
        <v>147</v>
      </c>
      <c r="N7253" t="s">
        <v>6598</v>
      </c>
      <c r="O7253" t="s">
        <v>31</v>
      </c>
      <c r="P7253" t="s">
        <v>64</v>
      </c>
      <c r="Q7253" t="s">
        <v>6599</v>
      </c>
      <c r="R7253" s="20">
        <v>10.02</v>
      </c>
      <c r="S7253">
        <v>3</v>
      </c>
      <c r="T7253" s="7">
        <v>0</v>
      </c>
      <c r="U7253" s="20">
        <v>4.4088000000000003</v>
      </c>
      <c r="V7253" s="20">
        <v>0</v>
      </c>
      <c r="W7253" t="s">
        <v>10946</v>
      </c>
      <c r="X7253" t="b">
        <v>1</v>
      </c>
      <c r="Y7253" s="20">
        <v>10.02</v>
      </c>
      <c r="Z7253">
        <v>30.06</v>
      </c>
      <c r="AA7253">
        <f>MONTH(Table3_1[[#This Row],[Order Date]])</f>
        <v>5</v>
      </c>
      <c r="AB7253">
        <f>YEAR(Table3_1[[#This Row],[Order Date]])</f>
        <v>2016</v>
      </c>
      <c r="AC7253">
        <f>WEEKDAY(Table3_1[[#This Row],[Order Date]])</f>
        <v>5</v>
      </c>
      <c r="AD7253" s="5">
        <f>EOMONTH(Table3_1[[#This Row],[Order Date]],0)</f>
        <v>42521</v>
      </c>
    </row>
    <row r="7254" spans="1:30" x14ac:dyDescent="0.3">
      <c r="A7254">
        <v>9275</v>
      </c>
      <c r="B7254" t="s">
        <v>10531</v>
      </c>
      <c r="C7254" s="5">
        <v>41922</v>
      </c>
      <c r="D7254" s="5">
        <v>41922</v>
      </c>
      <c r="E7254" t="s">
        <v>1292</v>
      </c>
      <c r="F7254" t="s">
        <v>6758</v>
      </c>
      <c r="G7254" t="s">
        <v>6759</v>
      </c>
      <c r="H7254" t="s">
        <v>40</v>
      </c>
      <c r="I7254" t="s">
        <v>26</v>
      </c>
      <c r="J7254" t="s">
        <v>5475</v>
      </c>
      <c r="K7254" t="s">
        <v>668</v>
      </c>
      <c r="L7254">
        <v>87105</v>
      </c>
      <c r="M7254" t="s">
        <v>43</v>
      </c>
      <c r="N7254" t="s">
        <v>9840</v>
      </c>
      <c r="O7254" t="s">
        <v>45</v>
      </c>
      <c r="P7254" t="s">
        <v>67</v>
      </c>
      <c r="Q7254" t="s">
        <v>9841</v>
      </c>
      <c r="R7254" s="20">
        <v>255.85</v>
      </c>
      <c r="S7254">
        <v>7</v>
      </c>
      <c r="T7254" s="7">
        <v>0</v>
      </c>
      <c r="U7254" s="20">
        <v>112.574</v>
      </c>
      <c r="V7254" s="20">
        <v>0</v>
      </c>
      <c r="W7254" t="s">
        <v>10946</v>
      </c>
      <c r="X7254" t="b">
        <v>1</v>
      </c>
      <c r="Y7254" s="20">
        <v>255.85</v>
      </c>
      <c r="Z7254">
        <v>1790.95</v>
      </c>
      <c r="AA7254">
        <f>MONTH(Table3_1[[#This Row],[Order Date]])</f>
        <v>10</v>
      </c>
      <c r="AB7254">
        <f>YEAR(Table3_1[[#This Row],[Order Date]])</f>
        <v>2014</v>
      </c>
      <c r="AC7254">
        <f>WEEKDAY(Table3_1[[#This Row],[Order Date]])</f>
        <v>6</v>
      </c>
      <c r="AD7254" s="5">
        <f>EOMONTH(Table3_1[[#This Row],[Order Date]],0)</f>
        <v>41943</v>
      </c>
    </row>
    <row r="7255" spans="1:30" x14ac:dyDescent="0.3">
      <c r="A7255">
        <v>9276</v>
      </c>
      <c r="B7255" t="s">
        <v>10532</v>
      </c>
      <c r="C7255" s="5">
        <v>42516</v>
      </c>
      <c r="D7255" s="5">
        <v>42519</v>
      </c>
      <c r="E7255" t="s">
        <v>22</v>
      </c>
      <c r="F7255" t="s">
        <v>3673</v>
      </c>
      <c r="G7255" t="s">
        <v>3674</v>
      </c>
      <c r="H7255" t="s">
        <v>40</v>
      </c>
      <c r="I7255" t="s">
        <v>26</v>
      </c>
      <c r="J7255" t="s">
        <v>8985</v>
      </c>
      <c r="K7255" t="s">
        <v>53</v>
      </c>
      <c r="L7255">
        <v>33445</v>
      </c>
      <c r="M7255" t="s">
        <v>29</v>
      </c>
      <c r="N7255" t="s">
        <v>5924</v>
      </c>
      <c r="O7255" t="s">
        <v>45</v>
      </c>
      <c r="P7255" t="s">
        <v>58</v>
      </c>
      <c r="Q7255" t="s">
        <v>5925</v>
      </c>
      <c r="R7255" s="20">
        <v>184.70400000000001</v>
      </c>
      <c r="S7255">
        <v>6</v>
      </c>
      <c r="T7255" s="7">
        <v>0.2</v>
      </c>
      <c r="U7255" s="20">
        <v>13.8528</v>
      </c>
      <c r="V7255" s="20">
        <v>36.940800000000003</v>
      </c>
      <c r="W7255" t="s">
        <v>10946</v>
      </c>
      <c r="X7255" t="b">
        <v>1</v>
      </c>
      <c r="Y7255" s="20">
        <v>147.76320000000001</v>
      </c>
      <c r="Z7255">
        <v>886.57920000000013</v>
      </c>
      <c r="AA7255">
        <f>MONTH(Table3_1[[#This Row],[Order Date]])</f>
        <v>5</v>
      </c>
      <c r="AB7255">
        <f>YEAR(Table3_1[[#This Row],[Order Date]])</f>
        <v>2016</v>
      </c>
      <c r="AC7255">
        <f>WEEKDAY(Table3_1[[#This Row],[Order Date]])</f>
        <v>5</v>
      </c>
      <c r="AD7255" s="5">
        <f>EOMONTH(Table3_1[[#This Row],[Order Date]],0)</f>
        <v>42521</v>
      </c>
    </row>
    <row r="7256" spans="1:30" x14ac:dyDescent="0.3">
      <c r="A7256">
        <v>9277</v>
      </c>
      <c r="B7256" t="s">
        <v>10532</v>
      </c>
      <c r="C7256" s="5">
        <v>42516</v>
      </c>
      <c r="D7256" s="5">
        <v>42519</v>
      </c>
      <c r="E7256" t="s">
        <v>22</v>
      </c>
      <c r="F7256" t="s">
        <v>3673</v>
      </c>
      <c r="G7256" t="s">
        <v>3674</v>
      </c>
      <c r="H7256" t="s">
        <v>40</v>
      </c>
      <c r="I7256" t="s">
        <v>26</v>
      </c>
      <c r="J7256" t="s">
        <v>8985</v>
      </c>
      <c r="K7256" t="s">
        <v>53</v>
      </c>
      <c r="L7256">
        <v>33445</v>
      </c>
      <c r="M7256" t="s">
        <v>29</v>
      </c>
      <c r="N7256" t="s">
        <v>2088</v>
      </c>
      <c r="O7256" t="s">
        <v>70</v>
      </c>
      <c r="P7256" t="s">
        <v>160</v>
      </c>
      <c r="Q7256" t="s">
        <v>2089</v>
      </c>
      <c r="R7256" s="20">
        <v>47.92</v>
      </c>
      <c r="S7256">
        <v>2</v>
      </c>
      <c r="T7256" s="7">
        <v>0.2</v>
      </c>
      <c r="U7256" s="20">
        <v>11.98</v>
      </c>
      <c r="V7256" s="20">
        <v>9.5839999999999996</v>
      </c>
      <c r="W7256" t="s">
        <v>10946</v>
      </c>
      <c r="X7256" t="b">
        <v>1</v>
      </c>
      <c r="Y7256" s="20">
        <v>38.335999999999999</v>
      </c>
      <c r="Z7256">
        <v>76.671999999999997</v>
      </c>
      <c r="AA7256">
        <f>MONTH(Table3_1[[#This Row],[Order Date]])</f>
        <v>5</v>
      </c>
      <c r="AB7256">
        <f>YEAR(Table3_1[[#This Row],[Order Date]])</f>
        <v>2016</v>
      </c>
      <c r="AC7256">
        <f>WEEKDAY(Table3_1[[#This Row],[Order Date]])</f>
        <v>5</v>
      </c>
      <c r="AD7256" s="5">
        <f>EOMONTH(Table3_1[[#This Row],[Order Date]],0)</f>
        <v>42521</v>
      </c>
    </row>
    <row r="7257" spans="1:30" x14ac:dyDescent="0.3">
      <c r="A7257">
        <v>9278</v>
      </c>
      <c r="B7257" t="s">
        <v>10533</v>
      </c>
      <c r="C7257" s="5">
        <v>43070</v>
      </c>
      <c r="D7257" s="5">
        <v>43074</v>
      </c>
      <c r="E7257" t="s">
        <v>49</v>
      </c>
      <c r="F7257" t="s">
        <v>2126</v>
      </c>
      <c r="G7257" t="s">
        <v>2127</v>
      </c>
      <c r="H7257" t="s">
        <v>25</v>
      </c>
      <c r="I7257" t="s">
        <v>26</v>
      </c>
      <c r="J7257" t="s">
        <v>145</v>
      </c>
      <c r="K7257" t="s">
        <v>146</v>
      </c>
      <c r="L7257">
        <v>19140</v>
      </c>
      <c r="M7257" t="s">
        <v>147</v>
      </c>
      <c r="N7257" t="s">
        <v>2687</v>
      </c>
      <c r="O7257" t="s">
        <v>45</v>
      </c>
      <c r="P7257" t="s">
        <v>46</v>
      </c>
      <c r="Q7257" t="s">
        <v>2688</v>
      </c>
      <c r="R7257" s="20">
        <v>15.936</v>
      </c>
      <c r="S7257">
        <v>4</v>
      </c>
      <c r="T7257" s="7">
        <v>0.2</v>
      </c>
      <c r="U7257" s="20">
        <v>5.1791999999999998</v>
      </c>
      <c r="V7257" s="20">
        <v>3.1871999999999998</v>
      </c>
      <c r="W7257" t="s">
        <v>10946</v>
      </c>
      <c r="X7257" t="b">
        <v>1</v>
      </c>
      <c r="Y7257" s="20">
        <v>12.748799999999999</v>
      </c>
      <c r="Z7257">
        <v>50.995199999999997</v>
      </c>
      <c r="AA7257">
        <f>MONTH(Table3_1[[#This Row],[Order Date]])</f>
        <v>12</v>
      </c>
      <c r="AB7257">
        <f>YEAR(Table3_1[[#This Row],[Order Date]])</f>
        <v>2017</v>
      </c>
      <c r="AC7257">
        <f>WEEKDAY(Table3_1[[#This Row],[Order Date]])</f>
        <v>6</v>
      </c>
      <c r="AD7257" s="5">
        <f>EOMONTH(Table3_1[[#This Row],[Order Date]],0)</f>
        <v>43100</v>
      </c>
    </row>
    <row r="7258" spans="1:30" x14ac:dyDescent="0.3">
      <c r="A7258">
        <v>9279</v>
      </c>
      <c r="B7258" t="s">
        <v>10533</v>
      </c>
      <c r="C7258" s="5">
        <v>43070</v>
      </c>
      <c r="D7258" s="5">
        <v>43074</v>
      </c>
      <c r="E7258" t="s">
        <v>49</v>
      </c>
      <c r="F7258" t="s">
        <v>2126</v>
      </c>
      <c r="G7258" t="s">
        <v>2127</v>
      </c>
      <c r="H7258" t="s">
        <v>25</v>
      </c>
      <c r="I7258" t="s">
        <v>26</v>
      </c>
      <c r="J7258" t="s">
        <v>145</v>
      </c>
      <c r="K7258" t="s">
        <v>146</v>
      </c>
      <c r="L7258">
        <v>19140</v>
      </c>
      <c r="M7258" t="s">
        <v>147</v>
      </c>
      <c r="N7258" t="s">
        <v>2873</v>
      </c>
      <c r="O7258" t="s">
        <v>45</v>
      </c>
      <c r="P7258" t="s">
        <v>74</v>
      </c>
      <c r="Q7258" t="s">
        <v>2874</v>
      </c>
      <c r="R7258" s="20">
        <v>8.0009999999999994</v>
      </c>
      <c r="S7258">
        <v>7</v>
      </c>
      <c r="T7258" s="7">
        <v>0.7</v>
      </c>
      <c r="U7258" s="20">
        <v>-5.6006999999999998</v>
      </c>
      <c r="V7258" s="20">
        <v>5.6006999999999998</v>
      </c>
      <c r="W7258" t="s">
        <v>10946</v>
      </c>
      <c r="X7258" t="b">
        <v>1</v>
      </c>
      <c r="Y7258" s="20">
        <v>2.4002999999999997</v>
      </c>
      <c r="Z7258">
        <v>16.802099999999996</v>
      </c>
      <c r="AA7258">
        <f>MONTH(Table3_1[[#This Row],[Order Date]])</f>
        <v>12</v>
      </c>
      <c r="AB7258">
        <f>YEAR(Table3_1[[#This Row],[Order Date]])</f>
        <v>2017</v>
      </c>
      <c r="AC7258">
        <f>WEEKDAY(Table3_1[[#This Row],[Order Date]])</f>
        <v>6</v>
      </c>
      <c r="AD7258" s="5">
        <f>EOMONTH(Table3_1[[#This Row],[Order Date]],0)</f>
        <v>43100</v>
      </c>
    </row>
    <row r="7259" spans="1:30" x14ac:dyDescent="0.3">
      <c r="A7259">
        <v>9281</v>
      </c>
      <c r="B7259" t="s">
        <v>10534</v>
      </c>
      <c r="C7259" s="5">
        <v>42633</v>
      </c>
      <c r="D7259" s="5">
        <v>42637</v>
      </c>
      <c r="E7259" t="s">
        <v>49</v>
      </c>
      <c r="F7259" t="s">
        <v>6664</v>
      </c>
      <c r="G7259" t="s">
        <v>6665</v>
      </c>
      <c r="H7259" t="s">
        <v>101</v>
      </c>
      <c r="I7259" t="s">
        <v>26</v>
      </c>
      <c r="J7259" t="s">
        <v>94</v>
      </c>
      <c r="K7259" t="s">
        <v>95</v>
      </c>
      <c r="L7259">
        <v>98105</v>
      </c>
      <c r="M7259" t="s">
        <v>43</v>
      </c>
      <c r="N7259" t="s">
        <v>7290</v>
      </c>
      <c r="O7259" t="s">
        <v>31</v>
      </c>
      <c r="P7259" t="s">
        <v>32</v>
      </c>
      <c r="Q7259" t="s">
        <v>7291</v>
      </c>
      <c r="R7259" s="20">
        <v>163.88</v>
      </c>
      <c r="S7259">
        <v>2</v>
      </c>
      <c r="T7259" s="7">
        <v>0</v>
      </c>
      <c r="U7259" s="20">
        <v>40.97</v>
      </c>
      <c r="V7259" s="20">
        <v>0</v>
      </c>
      <c r="W7259" t="s">
        <v>10946</v>
      </c>
      <c r="X7259" t="b">
        <v>1</v>
      </c>
      <c r="Y7259" s="20">
        <v>163.88</v>
      </c>
      <c r="Z7259">
        <v>327.76</v>
      </c>
      <c r="AA7259">
        <f>MONTH(Table3_1[[#This Row],[Order Date]])</f>
        <v>9</v>
      </c>
      <c r="AB7259">
        <f>YEAR(Table3_1[[#This Row],[Order Date]])</f>
        <v>2016</v>
      </c>
      <c r="AC7259">
        <f>WEEKDAY(Table3_1[[#This Row],[Order Date]])</f>
        <v>3</v>
      </c>
      <c r="AD7259" s="5">
        <f>EOMONTH(Table3_1[[#This Row],[Order Date]],0)</f>
        <v>42643</v>
      </c>
    </row>
    <row r="7260" spans="1:30" x14ac:dyDescent="0.3">
      <c r="A7260">
        <v>9282</v>
      </c>
      <c r="B7260" t="s">
        <v>10535</v>
      </c>
      <c r="C7260" s="5">
        <v>42989</v>
      </c>
      <c r="D7260" s="5">
        <v>42993</v>
      </c>
      <c r="E7260" t="s">
        <v>49</v>
      </c>
      <c r="F7260" t="s">
        <v>778</v>
      </c>
      <c r="G7260" t="s">
        <v>779</v>
      </c>
      <c r="H7260" t="s">
        <v>25</v>
      </c>
      <c r="I7260" t="s">
        <v>26</v>
      </c>
      <c r="J7260" t="s">
        <v>1468</v>
      </c>
      <c r="K7260" t="s">
        <v>318</v>
      </c>
      <c r="L7260">
        <v>23223</v>
      </c>
      <c r="M7260" t="s">
        <v>29</v>
      </c>
      <c r="N7260" t="s">
        <v>9628</v>
      </c>
      <c r="O7260" t="s">
        <v>45</v>
      </c>
      <c r="P7260" t="s">
        <v>77</v>
      </c>
      <c r="Q7260" t="s">
        <v>9629</v>
      </c>
      <c r="R7260" s="20">
        <v>67.900000000000006</v>
      </c>
      <c r="S7260">
        <v>5</v>
      </c>
      <c r="T7260" s="7">
        <v>0</v>
      </c>
      <c r="U7260" s="20">
        <v>20.37</v>
      </c>
      <c r="V7260" s="20">
        <v>0</v>
      </c>
      <c r="W7260" t="s">
        <v>10946</v>
      </c>
      <c r="X7260" t="b">
        <v>1</v>
      </c>
      <c r="Y7260" s="20">
        <v>67.900000000000006</v>
      </c>
      <c r="Z7260">
        <v>339.5</v>
      </c>
      <c r="AA7260">
        <f>MONTH(Table3_1[[#This Row],[Order Date]])</f>
        <v>9</v>
      </c>
      <c r="AB7260">
        <f>YEAR(Table3_1[[#This Row],[Order Date]])</f>
        <v>2017</v>
      </c>
      <c r="AC7260">
        <f>WEEKDAY(Table3_1[[#This Row],[Order Date]])</f>
        <v>2</v>
      </c>
      <c r="AD7260" s="5">
        <f>EOMONTH(Table3_1[[#This Row],[Order Date]],0)</f>
        <v>43008</v>
      </c>
    </row>
    <row r="7261" spans="1:30" x14ac:dyDescent="0.3">
      <c r="A7261">
        <v>9283</v>
      </c>
      <c r="B7261" t="s">
        <v>10536</v>
      </c>
      <c r="C7261" s="5">
        <v>42734</v>
      </c>
      <c r="D7261" s="5">
        <v>42739</v>
      </c>
      <c r="E7261" t="s">
        <v>49</v>
      </c>
      <c r="F7261" t="s">
        <v>6497</v>
      </c>
      <c r="G7261" t="s">
        <v>6498</v>
      </c>
      <c r="H7261" t="s">
        <v>25</v>
      </c>
      <c r="I7261" t="s">
        <v>26</v>
      </c>
      <c r="J7261" t="s">
        <v>9178</v>
      </c>
      <c r="K7261" t="s">
        <v>53</v>
      </c>
      <c r="L7261">
        <v>33407</v>
      </c>
      <c r="M7261" t="s">
        <v>29</v>
      </c>
      <c r="N7261" t="s">
        <v>6011</v>
      </c>
      <c r="O7261" t="s">
        <v>45</v>
      </c>
      <c r="P7261" t="s">
        <v>89</v>
      </c>
      <c r="Q7261" t="s">
        <v>6012</v>
      </c>
      <c r="R7261" s="20">
        <v>72.224000000000004</v>
      </c>
      <c r="S7261">
        <v>4</v>
      </c>
      <c r="T7261" s="7">
        <v>0.2</v>
      </c>
      <c r="U7261" s="20">
        <v>25.278400000000001</v>
      </c>
      <c r="V7261" s="20">
        <v>14.444800000000001</v>
      </c>
      <c r="W7261" t="s">
        <v>10946</v>
      </c>
      <c r="X7261" t="b">
        <v>1</v>
      </c>
      <c r="Y7261" s="20">
        <v>57.779200000000003</v>
      </c>
      <c r="Z7261">
        <v>231.11680000000001</v>
      </c>
      <c r="AA7261">
        <f>MONTH(Table3_1[[#This Row],[Order Date]])</f>
        <v>12</v>
      </c>
      <c r="AB7261">
        <f>YEAR(Table3_1[[#This Row],[Order Date]])</f>
        <v>2016</v>
      </c>
      <c r="AC7261">
        <f>WEEKDAY(Table3_1[[#This Row],[Order Date]])</f>
        <v>6</v>
      </c>
      <c r="AD7261" s="5">
        <f>EOMONTH(Table3_1[[#This Row],[Order Date]],0)</f>
        <v>42735</v>
      </c>
    </row>
    <row r="7262" spans="1:30" x14ac:dyDescent="0.3">
      <c r="A7262">
        <v>9284</v>
      </c>
      <c r="B7262" t="s">
        <v>10537</v>
      </c>
      <c r="C7262" s="5">
        <v>42980</v>
      </c>
      <c r="D7262" s="5">
        <v>42982</v>
      </c>
      <c r="E7262" t="s">
        <v>22</v>
      </c>
      <c r="F7262" t="s">
        <v>4884</v>
      </c>
      <c r="G7262" t="s">
        <v>4885</v>
      </c>
      <c r="H7262" t="s">
        <v>25</v>
      </c>
      <c r="I7262" t="s">
        <v>26</v>
      </c>
      <c r="J7262" t="s">
        <v>5347</v>
      </c>
      <c r="K7262" t="s">
        <v>456</v>
      </c>
      <c r="L7262">
        <v>80525</v>
      </c>
      <c r="M7262" t="s">
        <v>43</v>
      </c>
      <c r="N7262" t="s">
        <v>650</v>
      </c>
      <c r="O7262" t="s">
        <v>45</v>
      </c>
      <c r="P7262" t="s">
        <v>46</v>
      </c>
      <c r="Q7262" t="s">
        <v>651</v>
      </c>
      <c r="R7262" s="20">
        <v>11.696</v>
      </c>
      <c r="S7262">
        <v>2</v>
      </c>
      <c r="T7262" s="7">
        <v>0.2</v>
      </c>
      <c r="U7262" s="20">
        <v>3.9474</v>
      </c>
      <c r="V7262" s="20">
        <v>2.3391999999999999</v>
      </c>
      <c r="W7262" t="s">
        <v>10946</v>
      </c>
      <c r="X7262" t="b">
        <v>1</v>
      </c>
      <c r="Y7262" s="20">
        <v>9.3567999999999998</v>
      </c>
      <c r="Z7262">
        <v>18.7136</v>
      </c>
      <c r="AA7262">
        <f>MONTH(Table3_1[[#This Row],[Order Date]])</f>
        <v>9</v>
      </c>
      <c r="AB7262">
        <f>YEAR(Table3_1[[#This Row],[Order Date]])</f>
        <v>2017</v>
      </c>
      <c r="AC7262">
        <f>WEEKDAY(Table3_1[[#This Row],[Order Date]])</f>
        <v>7</v>
      </c>
      <c r="AD7262" s="5">
        <f>EOMONTH(Table3_1[[#This Row],[Order Date]],0)</f>
        <v>43008</v>
      </c>
    </row>
    <row r="7263" spans="1:30" x14ac:dyDescent="0.3">
      <c r="A7263">
        <v>9285</v>
      </c>
      <c r="B7263" t="s">
        <v>10538</v>
      </c>
      <c r="C7263" s="5">
        <v>41961</v>
      </c>
      <c r="D7263" s="5">
        <v>41966</v>
      </c>
      <c r="E7263" t="s">
        <v>49</v>
      </c>
      <c r="F7263" t="s">
        <v>1293</v>
      </c>
      <c r="G7263" t="s">
        <v>1294</v>
      </c>
      <c r="H7263" t="s">
        <v>40</v>
      </c>
      <c r="I7263" t="s">
        <v>26</v>
      </c>
      <c r="J7263" t="s">
        <v>612</v>
      </c>
      <c r="K7263" t="s">
        <v>113</v>
      </c>
      <c r="L7263">
        <v>53132</v>
      </c>
      <c r="M7263" t="s">
        <v>104</v>
      </c>
      <c r="N7263" t="s">
        <v>2099</v>
      </c>
      <c r="O7263" t="s">
        <v>31</v>
      </c>
      <c r="P7263" t="s">
        <v>35</v>
      </c>
      <c r="Q7263" t="s">
        <v>2100</v>
      </c>
      <c r="R7263" s="20">
        <v>392.94</v>
      </c>
      <c r="S7263">
        <v>3</v>
      </c>
      <c r="T7263" s="7">
        <v>0</v>
      </c>
      <c r="U7263" s="20">
        <v>43.223399999999998</v>
      </c>
      <c r="V7263" s="20">
        <v>0</v>
      </c>
      <c r="W7263" t="s">
        <v>10946</v>
      </c>
      <c r="X7263" t="b">
        <v>1</v>
      </c>
      <c r="Y7263" s="20">
        <v>392.94</v>
      </c>
      <c r="Z7263">
        <v>1178.82</v>
      </c>
      <c r="AA7263">
        <f>MONTH(Table3_1[[#This Row],[Order Date]])</f>
        <v>11</v>
      </c>
      <c r="AB7263">
        <f>YEAR(Table3_1[[#This Row],[Order Date]])</f>
        <v>2014</v>
      </c>
      <c r="AC7263">
        <f>WEEKDAY(Table3_1[[#This Row],[Order Date]])</f>
        <v>3</v>
      </c>
      <c r="AD7263" s="5">
        <f>EOMONTH(Table3_1[[#This Row],[Order Date]],0)</f>
        <v>41973</v>
      </c>
    </row>
    <row r="7264" spans="1:30" x14ac:dyDescent="0.3">
      <c r="A7264">
        <v>9286</v>
      </c>
      <c r="B7264" t="s">
        <v>10539</v>
      </c>
      <c r="C7264" s="5">
        <v>42329</v>
      </c>
      <c r="D7264" s="5">
        <v>42332</v>
      </c>
      <c r="E7264" t="s">
        <v>187</v>
      </c>
      <c r="F7264" t="s">
        <v>5113</v>
      </c>
      <c r="G7264" t="s">
        <v>5114</v>
      </c>
      <c r="H7264" t="s">
        <v>25</v>
      </c>
      <c r="I7264" t="s">
        <v>26</v>
      </c>
      <c r="J7264" t="s">
        <v>736</v>
      </c>
      <c r="K7264" t="s">
        <v>87</v>
      </c>
      <c r="L7264">
        <v>28110</v>
      </c>
      <c r="M7264" t="s">
        <v>29</v>
      </c>
      <c r="N7264" t="s">
        <v>872</v>
      </c>
      <c r="O7264" t="s">
        <v>31</v>
      </c>
      <c r="P7264" t="s">
        <v>64</v>
      </c>
      <c r="Q7264" t="s">
        <v>873</v>
      </c>
      <c r="R7264" s="20">
        <v>18.175999999999998</v>
      </c>
      <c r="S7264">
        <v>1</v>
      </c>
      <c r="T7264" s="7">
        <v>0.2</v>
      </c>
      <c r="U7264" s="20">
        <v>4.7712000000000003</v>
      </c>
      <c r="V7264" s="20">
        <v>3.6352000000000002</v>
      </c>
      <c r="W7264" t="s">
        <v>10946</v>
      </c>
      <c r="X7264" t="b">
        <v>1</v>
      </c>
      <c r="Y7264" s="20">
        <v>14.540799999999997</v>
      </c>
      <c r="Z7264">
        <v>14.540799999999997</v>
      </c>
      <c r="AA7264">
        <f>MONTH(Table3_1[[#This Row],[Order Date]])</f>
        <v>11</v>
      </c>
      <c r="AB7264">
        <f>YEAR(Table3_1[[#This Row],[Order Date]])</f>
        <v>2015</v>
      </c>
      <c r="AC7264">
        <f>WEEKDAY(Table3_1[[#This Row],[Order Date]])</f>
        <v>7</v>
      </c>
      <c r="AD7264" s="5">
        <f>EOMONTH(Table3_1[[#This Row],[Order Date]],0)</f>
        <v>42338</v>
      </c>
    </row>
    <row r="7265" spans="1:30" x14ac:dyDescent="0.3">
      <c r="A7265">
        <v>9287</v>
      </c>
      <c r="B7265" t="s">
        <v>10540</v>
      </c>
      <c r="C7265" s="5">
        <v>42905</v>
      </c>
      <c r="D7265" s="5">
        <v>42912</v>
      </c>
      <c r="E7265" t="s">
        <v>49</v>
      </c>
      <c r="F7265" t="s">
        <v>4108</v>
      </c>
      <c r="G7265" t="s">
        <v>4109</v>
      </c>
      <c r="H7265" t="s">
        <v>101</v>
      </c>
      <c r="I7265" t="s">
        <v>26</v>
      </c>
      <c r="J7265" t="s">
        <v>816</v>
      </c>
      <c r="K7265" t="s">
        <v>103</v>
      </c>
      <c r="L7265">
        <v>75081</v>
      </c>
      <c r="M7265" t="s">
        <v>104</v>
      </c>
      <c r="N7265" t="s">
        <v>5941</v>
      </c>
      <c r="O7265" t="s">
        <v>45</v>
      </c>
      <c r="P7265" t="s">
        <v>74</v>
      </c>
      <c r="Q7265" t="s">
        <v>5942</v>
      </c>
      <c r="R7265" s="20">
        <v>6.8879999999999999</v>
      </c>
      <c r="S7265">
        <v>3</v>
      </c>
      <c r="T7265" s="7">
        <v>0.8</v>
      </c>
      <c r="U7265" s="20">
        <v>-11.020799999999999</v>
      </c>
      <c r="V7265" s="20">
        <v>5.5103999999999997</v>
      </c>
      <c r="W7265" t="s">
        <v>10946</v>
      </c>
      <c r="X7265" t="b">
        <v>1</v>
      </c>
      <c r="Y7265" s="20">
        <v>1.3776000000000002</v>
      </c>
      <c r="Z7265">
        <v>4.1328000000000005</v>
      </c>
      <c r="AA7265">
        <f>MONTH(Table3_1[[#This Row],[Order Date]])</f>
        <v>6</v>
      </c>
      <c r="AB7265">
        <f>YEAR(Table3_1[[#This Row],[Order Date]])</f>
        <v>2017</v>
      </c>
      <c r="AC7265">
        <f>WEEKDAY(Table3_1[[#This Row],[Order Date]])</f>
        <v>2</v>
      </c>
      <c r="AD7265" s="5">
        <f>EOMONTH(Table3_1[[#This Row],[Order Date]],0)</f>
        <v>42916</v>
      </c>
    </row>
    <row r="7266" spans="1:30" x14ac:dyDescent="0.3">
      <c r="A7266">
        <v>9290</v>
      </c>
      <c r="B7266" t="s">
        <v>10542</v>
      </c>
      <c r="C7266" s="5">
        <v>41752</v>
      </c>
      <c r="D7266" s="5">
        <v>41755</v>
      </c>
      <c r="E7266" t="s">
        <v>22</v>
      </c>
      <c r="F7266" t="s">
        <v>1164</v>
      </c>
      <c r="G7266" t="s">
        <v>1165</v>
      </c>
      <c r="H7266" t="s">
        <v>101</v>
      </c>
      <c r="I7266" t="s">
        <v>26</v>
      </c>
      <c r="J7266" t="s">
        <v>126</v>
      </c>
      <c r="K7266" t="s">
        <v>42</v>
      </c>
      <c r="L7266">
        <v>94109</v>
      </c>
      <c r="M7266" t="s">
        <v>43</v>
      </c>
      <c r="N7266" t="s">
        <v>4757</v>
      </c>
      <c r="O7266" t="s">
        <v>45</v>
      </c>
      <c r="P7266" t="s">
        <v>89</v>
      </c>
      <c r="Q7266" t="s">
        <v>4758</v>
      </c>
      <c r="R7266" s="20">
        <v>48.91</v>
      </c>
      <c r="S7266">
        <v>1</v>
      </c>
      <c r="T7266" s="7">
        <v>0</v>
      </c>
      <c r="U7266" s="20">
        <v>22.9877</v>
      </c>
      <c r="V7266" s="20">
        <v>0</v>
      </c>
      <c r="W7266" t="s">
        <v>10946</v>
      </c>
      <c r="X7266" t="b">
        <v>1</v>
      </c>
      <c r="Y7266" s="20">
        <v>48.91</v>
      </c>
      <c r="Z7266">
        <v>48.91</v>
      </c>
      <c r="AA7266">
        <f>MONTH(Table3_1[[#This Row],[Order Date]])</f>
        <v>4</v>
      </c>
      <c r="AB7266">
        <f>YEAR(Table3_1[[#This Row],[Order Date]])</f>
        <v>2014</v>
      </c>
      <c r="AC7266">
        <f>WEEKDAY(Table3_1[[#This Row],[Order Date]])</f>
        <v>4</v>
      </c>
      <c r="AD7266" s="5">
        <f>EOMONTH(Table3_1[[#This Row],[Order Date]],0)</f>
        <v>41759</v>
      </c>
    </row>
    <row r="7267" spans="1:30" x14ac:dyDescent="0.3">
      <c r="A7267">
        <v>9291</v>
      </c>
      <c r="B7267" t="s">
        <v>10543</v>
      </c>
      <c r="C7267" s="5">
        <v>41905</v>
      </c>
      <c r="D7267" s="5">
        <v>41907</v>
      </c>
      <c r="E7267" t="s">
        <v>187</v>
      </c>
      <c r="F7267" t="s">
        <v>5622</v>
      </c>
      <c r="G7267" t="s">
        <v>5623</v>
      </c>
      <c r="H7267" t="s">
        <v>25</v>
      </c>
      <c r="I7267" t="s">
        <v>26</v>
      </c>
      <c r="J7267" t="s">
        <v>243</v>
      </c>
      <c r="K7267" t="s">
        <v>244</v>
      </c>
      <c r="L7267">
        <v>19901</v>
      </c>
      <c r="M7267" t="s">
        <v>147</v>
      </c>
      <c r="N7267" t="s">
        <v>3275</v>
      </c>
      <c r="O7267" t="s">
        <v>45</v>
      </c>
      <c r="P7267" t="s">
        <v>67</v>
      </c>
      <c r="Q7267" t="s">
        <v>3276</v>
      </c>
      <c r="R7267" s="20">
        <v>9.84</v>
      </c>
      <c r="S7267">
        <v>3</v>
      </c>
      <c r="T7267" s="7">
        <v>0</v>
      </c>
      <c r="U7267" s="20">
        <v>2.8536000000000001</v>
      </c>
      <c r="V7267" s="20">
        <v>0</v>
      </c>
      <c r="W7267" t="s">
        <v>10946</v>
      </c>
      <c r="X7267" t="b">
        <v>1</v>
      </c>
      <c r="Y7267" s="20">
        <v>9.84</v>
      </c>
      <c r="Z7267">
        <v>29.52</v>
      </c>
      <c r="AA7267">
        <f>MONTH(Table3_1[[#This Row],[Order Date]])</f>
        <v>9</v>
      </c>
      <c r="AB7267">
        <f>YEAR(Table3_1[[#This Row],[Order Date]])</f>
        <v>2014</v>
      </c>
      <c r="AC7267">
        <f>WEEKDAY(Table3_1[[#This Row],[Order Date]])</f>
        <v>3</v>
      </c>
      <c r="AD7267" s="5">
        <f>EOMONTH(Table3_1[[#This Row],[Order Date]],0)</f>
        <v>41912</v>
      </c>
    </row>
    <row r="7268" spans="1:30" x14ac:dyDescent="0.3">
      <c r="A7268">
        <v>9292</v>
      </c>
      <c r="B7268" t="s">
        <v>10543</v>
      </c>
      <c r="C7268" s="5">
        <v>41905</v>
      </c>
      <c r="D7268" s="5">
        <v>41907</v>
      </c>
      <c r="E7268" t="s">
        <v>187</v>
      </c>
      <c r="F7268" t="s">
        <v>5622</v>
      </c>
      <c r="G7268" t="s">
        <v>5623</v>
      </c>
      <c r="H7268" t="s">
        <v>25</v>
      </c>
      <c r="I7268" t="s">
        <v>26</v>
      </c>
      <c r="J7268" t="s">
        <v>243</v>
      </c>
      <c r="K7268" t="s">
        <v>244</v>
      </c>
      <c r="L7268">
        <v>19901</v>
      </c>
      <c r="M7268" t="s">
        <v>147</v>
      </c>
      <c r="N7268" t="s">
        <v>4043</v>
      </c>
      <c r="O7268" t="s">
        <v>45</v>
      </c>
      <c r="P7268" t="s">
        <v>74</v>
      </c>
      <c r="Q7268" t="s">
        <v>4044</v>
      </c>
      <c r="R7268" s="20">
        <v>34.5</v>
      </c>
      <c r="S7268">
        <v>3</v>
      </c>
      <c r="T7268" s="7">
        <v>0</v>
      </c>
      <c r="U7268" s="20">
        <v>15.525</v>
      </c>
      <c r="V7268" s="20">
        <v>0</v>
      </c>
      <c r="W7268" t="s">
        <v>10946</v>
      </c>
      <c r="X7268" t="b">
        <v>1</v>
      </c>
      <c r="Y7268" s="20">
        <v>34.5</v>
      </c>
      <c r="Z7268">
        <v>103.5</v>
      </c>
      <c r="AA7268">
        <f>MONTH(Table3_1[[#This Row],[Order Date]])</f>
        <v>9</v>
      </c>
      <c r="AB7268">
        <f>YEAR(Table3_1[[#This Row],[Order Date]])</f>
        <v>2014</v>
      </c>
      <c r="AC7268">
        <f>WEEKDAY(Table3_1[[#This Row],[Order Date]])</f>
        <v>3</v>
      </c>
      <c r="AD7268" s="5">
        <f>EOMONTH(Table3_1[[#This Row],[Order Date]],0)</f>
        <v>41912</v>
      </c>
    </row>
    <row r="7269" spans="1:30" x14ac:dyDescent="0.3">
      <c r="A7269">
        <v>9293</v>
      </c>
      <c r="B7269" t="s">
        <v>10544</v>
      </c>
      <c r="C7269" s="5">
        <v>42796</v>
      </c>
      <c r="D7269" s="5">
        <v>42796</v>
      </c>
      <c r="E7269" t="s">
        <v>1292</v>
      </c>
      <c r="F7269" t="s">
        <v>2297</v>
      </c>
      <c r="G7269" t="s">
        <v>2298</v>
      </c>
      <c r="H7269" t="s">
        <v>40</v>
      </c>
      <c r="I7269" t="s">
        <v>26</v>
      </c>
      <c r="J7269" t="s">
        <v>8051</v>
      </c>
      <c r="K7269" t="s">
        <v>103</v>
      </c>
      <c r="L7269">
        <v>76706</v>
      </c>
      <c r="M7269" t="s">
        <v>104</v>
      </c>
      <c r="N7269" t="s">
        <v>2969</v>
      </c>
      <c r="O7269" t="s">
        <v>45</v>
      </c>
      <c r="P7269" t="s">
        <v>74</v>
      </c>
      <c r="Q7269" t="s">
        <v>2970</v>
      </c>
      <c r="R7269" s="20">
        <v>0.55600000000000005</v>
      </c>
      <c r="S7269">
        <v>1</v>
      </c>
      <c r="T7269" s="7">
        <v>0.8</v>
      </c>
      <c r="U7269" s="20">
        <v>-0.94520000000000004</v>
      </c>
      <c r="V7269" s="20">
        <v>0.44479999999999997</v>
      </c>
      <c r="W7269" t="s">
        <v>10946</v>
      </c>
      <c r="X7269" t="b">
        <v>1</v>
      </c>
      <c r="Y7269" s="20">
        <v>0.11120000000000008</v>
      </c>
      <c r="Z7269">
        <v>0.11120000000000008</v>
      </c>
      <c r="AA7269">
        <f>MONTH(Table3_1[[#This Row],[Order Date]])</f>
        <v>3</v>
      </c>
      <c r="AB7269">
        <f>YEAR(Table3_1[[#This Row],[Order Date]])</f>
        <v>2017</v>
      </c>
      <c r="AC7269">
        <f>WEEKDAY(Table3_1[[#This Row],[Order Date]])</f>
        <v>5</v>
      </c>
      <c r="AD7269" s="5">
        <f>EOMONTH(Table3_1[[#This Row],[Order Date]],0)</f>
        <v>42825</v>
      </c>
    </row>
    <row r="7270" spans="1:30" x14ac:dyDescent="0.3">
      <c r="A7270">
        <v>9294</v>
      </c>
      <c r="B7270" t="s">
        <v>10545</v>
      </c>
      <c r="C7270" s="5">
        <v>43056</v>
      </c>
      <c r="D7270" s="5">
        <v>43060</v>
      </c>
      <c r="E7270" t="s">
        <v>22</v>
      </c>
      <c r="F7270" t="s">
        <v>5067</v>
      </c>
      <c r="G7270" t="s">
        <v>5068</v>
      </c>
      <c r="H7270" t="s">
        <v>25</v>
      </c>
      <c r="I7270" t="s">
        <v>26</v>
      </c>
      <c r="J7270" t="s">
        <v>10546</v>
      </c>
      <c r="K7270" t="s">
        <v>2741</v>
      </c>
      <c r="L7270">
        <v>21740</v>
      </c>
      <c r="M7270" t="s">
        <v>147</v>
      </c>
      <c r="N7270" t="s">
        <v>1375</v>
      </c>
      <c r="O7270" t="s">
        <v>45</v>
      </c>
      <c r="P7270" t="s">
        <v>74</v>
      </c>
      <c r="Q7270" t="s">
        <v>1376</v>
      </c>
      <c r="R7270" s="20">
        <v>43.8</v>
      </c>
      <c r="S7270">
        <v>6</v>
      </c>
      <c r="T7270" s="7">
        <v>0</v>
      </c>
      <c r="U7270" s="20">
        <v>20.585999999999999</v>
      </c>
      <c r="V7270" s="20">
        <v>0</v>
      </c>
      <c r="W7270" t="s">
        <v>10946</v>
      </c>
      <c r="X7270" t="b">
        <v>1</v>
      </c>
      <c r="Y7270" s="20">
        <v>43.8</v>
      </c>
      <c r="Z7270">
        <v>262.79999999999995</v>
      </c>
      <c r="AA7270">
        <f>MONTH(Table3_1[[#This Row],[Order Date]])</f>
        <v>11</v>
      </c>
      <c r="AB7270">
        <f>YEAR(Table3_1[[#This Row],[Order Date]])</f>
        <v>2017</v>
      </c>
      <c r="AC7270">
        <f>WEEKDAY(Table3_1[[#This Row],[Order Date]])</f>
        <v>6</v>
      </c>
      <c r="AD7270" s="5">
        <f>EOMONTH(Table3_1[[#This Row],[Order Date]],0)</f>
        <v>43069</v>
      </c>
    </row>
    <row r="7271" spans="1:30" x14ac:dyDescent="0.3">
      <c r="A7271">
        <v>9295</v>
      </c>
      <c r="B7271" t="s">
        <v>10547</v>
      </c>
      <c r="C7271" s="5">
        <v>42883</v>
      </c>
      <c r="D7271" s="5">
        <v>42887</v>
      </c>
      <c r="E7271" t="s">
        <v>49</v>
      </c>
      <c r="F7271" t="s">
        <v>757</v>
      </c>
      <c r="G7271" t="s">
        <v>758</v>
      </c>
      <c r="H7271" t="s">
        <v>40</v>
      </c>
      <c r="I7271" t="s">
        <v>26</v>
      </c>
      <c r="J7271" t="s">
        <v>2184</v>
      </c>
      <c r="K7271" t="s">
        <v>497</v>
      </c>
      <c r="L7271">
        <v>44105</v>
      </c>
      <c r="M7271" t="s">
        <v>147</v>
      </c>
      <c r="N7271" t="s">
        <v>3984</v>
      </c>
      <c r="O7271" t="s">
        <v>45</v>
      </c>
      <c r="P7271" t="s">
        <v>89</v>
      </c>
      <c r="Q7271" t="s">
        <v>3985</v>
      </c>
      <c r="R7271" s="20">
        <v>13.872</v>
      </c>
      <c r="S7271">
        <v>3</v>
      </c>
      <c r="T7271" s="7">
        <v>0.2</v>
      </c>
      <c r="U7271" s="20">
        <v>5.0286</v>
      </c>
      <c r="V7271" s="20">
        <v>2.7744</v>
      </c>
      <c r="W7271" t="s">
        <v>10946</v>
      </c>
      <c r="X7271" t="b">
        <v>1</v>
      </c>
      <c r="Y7271" s="20">
        <v>11.0976</v>
      </c>
      <c r="Z7271">
        <v>33.2928</v>
      </c>
      <c r="AA7271">
        <f>MONTH(Table3_1[[#This Row],[Order Date]])</f>
        <v>5</v>
      </c>
      <c r="AB7271">
        <f>YEAR(Table3_1[[#This Row],[Order Date]])</f>
        <v>2017</v>
      </c>
      <c r="AC7271">
        <f>WEEKDAY(Table3_1[[#This Row],[Order Date]])</f>
        <v>1</v>
      </c>
      <c r="AD7271" s="5">
        <f>EOMONTH(Table3_1[[#This Row],[Order Date]],0)</f>
        <v>42886</v>
      </c>
    </row>
    <row r="7272" spans="1:30" x14ac:dyDescent="0.3">
      <c r="A7272">
        <v>9297</v>
      </c>
      <c r="B7272" t="s">
        <v>10548</v>
      </c>
      <c r="C7272" s="5">
        <v>42112</v>
      </c>
      <c r="D7272" s="5">
        <v>42116</v>
      </c>
      <c r="E7272" t="s">
        <v>22</v>
      </c>
      <c r="F7272" t="s">
        <v>1481</v>
      </c>
      <c r="G7272" t="s">
        <v>1482</v>
      </c>
      <c r="H7272" t="s">
        <v>40</v>
      </c>
      <c r="I7272" t="s">
        <v>26</v>
      </c>
      <c r="J7272" t="s">
        <v>7296</v>
      </c>
      <c r="K7272" t="s">
        <v>103</v>
      </c>
      <c r="L7272">
        <v>78501</v>
      </c>
      <c r="M7272" t="s">
        <v>104</v>
      </c>
      <c r="N7272" t="s">
        <v>4448</v>
      </c>
      <c r="O7272" t="s">
        <v>70</v>
      </c>
      <c r="P7272" t="s">
        <v>160</v>
      </c>
      <c r="Q7272" t="s">
        <v>4449</v>
      </c>
      <c r="R7272" s="20">
        <v>41.423999999999999</v>
      </c>
      <c r="S7272">
        <v>2</v>
      </c>
      <c r="T7272" s="7">
        <v>0.2</v>
      </c>
      <c r="U7272" s="20">
        <v>8.2848000000000006</v>
      </c>
      <c r="V7272" s="20">
        <v>8.2848000000000006</v>
      </c>
      <c r="W7272" t="s">
        <v>10946</v>
      </c>
      <c r="X7272" t="b">
        <v>1</v>
      </c>
      <c r="Y7272" s="20">
        <v>33.139200000000002</v>
      </c>
      <c r="Z7272">
        <v>66.278400000000005</v>
      </c>
      <c r="AA7272">
        <f>MONTH(Table3_1[[#This Row],[Order Date]])</f>
        <v>4</v>
      </c>
      <c r="AB7272">
        <f>YEAR(Table3_1[[#This Row],[Order Date]])</f>
        <v>2015</v>
      </c>
      <c r="AC7272">
        <f>WEEKDAY(Table3_1[[#This Row],[Order Date]])</f>
        <v>7</v>
      </c>
      <c r="AD7272" s="5">
        <f>EOMONTH(Table3_1[[#This Row],[Order Date]],0)</f>
        <v>42124</v>
      </c>
    </row>
    <row r="7273" spans="1:30" x14ac:dyDescent="0.3">
      <c r="A7273">
        <v>9299</v>
      </c>
      <c r="B7273" t="s">
        <v>10548</v>
      </c>
      <c r="C7273" s="5">
        <v>42112</v>
      </c>
      <c r="D7273" s="5">
        <v>42116</v>
      </c>
      <c r="E7273" t="s">
        <v>22</v>
      </c>
      <c r="F7273" t="s">
        <v>1481</v>
      </c>
      <c r="G7273" t="s">
        <v>1482</v>
      </c>
      <c r="H7273" t="s">
        <v>40</v>
      </c>
      <c r="I7273" t="s">
        <v>26</v>
      </c>
      <c r="J7273" t="s">
        <v>7296</v>
      </c>
      <c r="K7273" t="s">
        <v>103</v>
      </c>
      <c r="L7273">
        <v>78501</v>
      </c>
      <c r="M7273" t="s">
        <v>104</v>
      </c>
      <c r="N7273" t="s">
        <v>1161</v>
      </c>
      <c r="O7273" t="s">
        <v>45</v>
      </c>
      <c r="P7273" t="s">
        <v>67</v>
      </c>
      <c r="Q7273" t="s">
        <v>1162</v>
      </c>
      <c r="R7273" s="20">
        <v>74.352000000000004</v>
      </c>
      <c r="S7273">
        <v>3</v>
      </c>
      <c r="T7273" s="7">
        <v>0.2</v>
      </c>
      <c r="U7273" s="20">
        <v>6.5057999999999998</v>
      </c>
      <c r="V7273" s="20">
        <v>14.8704</v>
      </c>
      <c r="W7273" t="s">
        <v>10946</v>
      </c>
      <c r="X7273" t="b">
        <v>1</v>
      </c>
      <c r="Y7273" s="20">
        <v>59.4816</v>
      </c>
      <c r="Z7273">
        <v>178.44479999999999</v>
      </c>
      <c r="AA7273">
        <f>MONTH(Table3_1[[#This Row],[Order Date]])</f>
        <v>4</v>
      </c>
      <c r="AB7273">
        <f>YEAR(Table3_1[[#This Row],[Order Date]])</f>
        <v>2015</v>
      </c>
      <c r="AC7273">
        <f>WEEKDAY(Table3_1[[#This Row],[Order Date]])</f>
        <v>7</v>
      </c>
      <c r="AD7273" s="5">
        <f>EOMONTH(Table3_1[[#This Row],[Order Date]],0)</f>
        <v>42124</v>
      </c>
    </row>
    <row r="7274" spans="1:30" x14ac:dyDescent="0.3">
      <c r="A7274">
        <v>9300</v>
      </c>
      <c r="B7274" t="s">
        <v>10548</v>
      </c>
      <c r="C7274" s="5">
        <v>42112</v>
      </c>
      <c r="D7274" s="5">
        <v>42116</v>
      </c>
      <c r="E7274" t="s">
        <v>22</v>
      </c>
      <c r="F7274" t="s">
        <v>1481</v>
      </c>
      <c r="G7274" t="s">
        <v>1482</v>
      </c>
      <c r="H7274" t="s">
        <v>40</v>
      </c>
      <c r="I7274" t="s">
        <v>26</v>
      </c>
      <c r="J7274" t="s">
        <v>7296</v>
      </c>
      <c r="K7274" t="s">
        <v>103</v>
      </c>
      <c r="L7274">
        <v>78501</v>
      </c>
      <c r="M7274" t="s">
        <v>104</v>
      </c>
      <c r="N7274" t="s">
        <v>3249</v>
      </c>
      <c r="O7274" t="s">
        <v>45</v>
      </c>
      <c r="P7274" t="s">
        <v>74</v>
      </c>
      <c r="Q7274" t="s">
        <v>3250</v>
      </c>
      <c r="R7274" s="20">
        <v>4.3120000000000003</v>
      </c>
      <c r="S7274">
        <v>2</v>
      </c>
      <c r="T7274" s="7">
        <v>0.8</v>
      </c>
      <c r="U7274" s="20">
        <v>-6.8992000000000004</v>
      </c>
      <c r="V7274" s="20">
        <v>3.4496000000000002</v>
      </c>
      <c r="W7274" t="s">
        <v>10946</v>
      </c>
      <c r="X7274" t="b">
        <v>1</v>
      </c>
      <c r="Y7274" s="20">
        <v>0.86240000000000006</v>
      </c>
      <c r="Z7274">
        <v>1.7248000000000001</v>
      </c>
      <c r="AA7274">
        <f>MONTH(Table3_1[[#This Row],[Order Date]])</f>
        <v>4</v>
      </c>
      <c r="AB7274">
        <f>YEAR(Table3_1[[#This Row],[Order Date]])</f>
        <v>2015</v>
      </c>
      <c r="AC7274">
        <f>WEEKDAY(Table3_1[[#This Row],[Order Date]])</f>
        <v>7</v>
      </c>
      <c r="AD7274" s="5">
        <f>EOMONTH(Table3_1[[#This Row],[Order Date]],0)</f>
        <v>42124</v>
      </c>
    </row>
    <row r="7275" spans="1:30" x14ac:dyDescent="0.3">
      <c r="A7275">
        <v>9301</v>
      </c>
      <c r="B7275" t="s">
        <v>10548</v>
      </c>
      <c r="C7275" s="5">
        <v>42112</v>
      </c>
      <c r="D7275" s="5">
        <v>42116</v>
      </c>
      <c r="E7275" t="s">
        <v>22</v>
      </c>
      <c r="F7275" t="s">
        <v>1481</v>
      </c>
      <c r="G7275" t="s">
        <v>1482</v>
      </c>
      <c r="H7275" t="s">
        <v>40</v>
      </c>
      <c r="I7275" t="s">
        <v>26</v>
      </c>
      <c r="J7275" t="s">
        <v>7296</v>
      </c>
      <c r="K7275" t="s">
        <v>103</v>
      </c>
      <c r="L7275">
        <v>78501</v>
      </c>
      <c r="M7275" t="s">
        <v>104</v>
      </c>
      <c r="N7275" t="s">
        <v>1589</v>
      </c>
      <c r="O7275" t="s">
        <v>31</v>
      </c>
      <c r="P7275" t="s">
        <v>35</v>
      </c>
      <c r="Q7275" t="s">
        <v>1590</v>
      </c>
      <c r="R7275" s="20">
        <v>56.686</v>
      </c>
      <c r="S7275">
        <v>1</v>
      </c>
      <c r="T7275" s="7">
        <v>0.3</v>
      </c>
      <c r="U7275" s="20">
        <v>-20.245000000000001</v>
      </c>
      <c r="V7275" s="20">
        <v>17.005800000000001</v>
      </c>
      <c r="W7275" t="s">
        <v>10946</v>
      </c>
      <c r="X7275" t="b">
        <v>1</v>
      </c>
      <c r="Y7275" s="20">
        <v>39.680199999999999</v>
      </c>
      <c r="Z7275">
        <v>39.680199999999999</v>
      </c>
      <c r="AA7275">
        <f>MONTH(Table3_1[[#This Row],[Order Date]])</f>
        <v>4</v>
      </c>
      <c r="AB7275">
        <f>YEAR(Table3_1[[#This Row],[Order Date]])</f>
        <v>2015</v>
      </c>
      <c r="AC7275">
        <f>WEEKDAY(Table3_1[[#This Row],[Order Date]])</f>
        <v>7</v>
      </c>
      <c r="AD7275" s="5">
        <f>EOMONTH(Table3_1[[#This Row],[Order Date]],0)</f>
        <v>42124</v>
      </c>
    </row>
    <row r="7276" spans="1:30" x14ac:dyDescent="0.3">
      <c r="A7276">
        <v>9302</v>
      </c>
      <c r="B7276" t="s">
        <v>10548</v>
      </c>
      <c r="C7276" s="5">
        <v>42112</v>
      </c>
      <c r="D7276" s="5">
        <v>42116</v>
      </c>
      <c r="E7276" t="s">
        <v>22</v>
      </c>
      <c r="F7276" t="s">
        <v>1481</v>
      </c>
      <c r="G7276" t="s">
        <v>1482</v>
      </c>
      <c r="H7276" t="s">
        <v>40</v>
      </c>
      <c r="I7276" t="s">
        <v>26</v>
      </c>
      <c r="J7276" t="s">
        <v>7296</v>
      </c>
      <c r="K7276" t="s">
        <v>103</v>
      </c>
      <c r="L7276">
        <v>78501</v>
      </c>
      <c r="M7276" t="s">
        <v>104</v>
      </c>
      <c r="N7276" t="s">
        <v>8342</v>
      </c>
      <c r="O7276" t="s">
        <v>70</v>
      </c>
      <c r="P7276" t="s">
        <v>71</v>
      </c>
      <c r="Q7276" t="s">
        <v>8343</v>
      </c>
      <c r="R7276" s="20">
        <v>97.968000000000004</v>
      </c>
      <c r="S7276">
        <v>2</v>
      </c>
      <c r="T7276" s="7">
        <v>0.2</v>
      </c>
      <c r="U7276" s="20">
        <v>6.1230000000000002</v>
      </c>
      <c r="V7276" s="20">
        <v>19.593599999999999</v>
      </c>
      <c r="W7276" t="s">
        <v>10946</v>
      </c>
      <c r="X7276" t="b">
        <v>1</v>
      </c>
      <c r="Y7276" s="20">
        <v>78.374400000000009</v>
      </c>
      <c r="Z7276">
        <v>156.74880000000002</v>
      </c>
      <c r="AA7276">
        <f>MONTH(Table3_1[[#This Row],[Order Date]])</f>
        <v>4</v>
      </c>
      <c r="AB7276">
        <f>YEAR(Table3_1[[#This Row],[Order Date]])</f>
        <v>2015</v>
      </c>
      <c r="AC7276">
        <f>WEEKDAY(Table3_1[[#This Row],[Order Date]])</f>
        <v>7</v>
      </c>
      <c r="AD7276" s="5">
        <f>EOMONTH(Table3_1[[#This Row],[Order Date]],0)</f>
        <v>42124</v>
      </c>
    </row>
    <row r="7277" spans="1:30" x14ac:dyDescent="0.3">
      <c r="A7277">
        <v>9303</v>
      </c>
      <c r="B7277" t="s">
        <v>10548</v>
      </c>
      <c r="C7277" s="5">
        <v>42112</v>
      </c>
      <c r="D7277" s="5">
        <v>42116</v>
      </c>
      <c r="E7277" t="s">
        <v>22</v>
      </c>
      <c r="F7277" t="s">
        <v>1481</v>
      </c>
      <c r="G7277" t="s">
        <v>1482</v>
      </c>
      <c r="H7277" t="s">
        <v>40</v>
      </c>
      <c r="I7277" t="s">
        <v>26</v>
      </c>
      <c r="J7277" t="s">
        <v>7296</v>
      </c>
      <c r="K7277" t="s">
        <v>103</v>
      </c>
      <c r="L7277">
        <v>78501</v>
      </c>
      <c r="M7277" t="s">
        <v>104</v>
      </c>
      <c r="N7277" t="s">
        <v>7104</v>
      </c>
      <c r="O7277" t="s">
        <v>45</v>
      </c>
      <c r="P7277" t="s">
        <v>67</v>
      </c>
      <c r="Q7277" t="s">
        <v>7105</v>
      </c>
      <c r="R7277" s="20">
        <v>7.8719999999999999</v>
      </c>
      <c r="S7277">
        <v>3</v>
      </c>
      <c r="T7277" s="7">
        <v>0.2</v>
      </c>
      <c r="U7277" s="20">
        <v>0.88560000000000005</v>
      </c>
      <c r="V7277" s="20">
        <v>1.5744</v>
      </c>
      <c r="W7277" t="s">
        <v>10946</v>
      </c>
      <c r="X7277" t="b">
        <v>1</v>
      </c>
      <c r="Y7277" s="20">
        <v>6.2976000000000001</v>
      </c>
      <c r="Z7277">
        <v>18.892800000000001</v>
      </c>
      <c r="AA7277">
        <f>MONTH(Table3_1[[#This Row],[Order Date]])</f>
        <v>4</v>
      </c>
      <c r="AB7277">
        <f>YEAR(Table3_1[[#This Row],[Order Date]])</f>
        <v>2015</v>
      </c>
      <c r="AC7277">
        <f>WEEKDAY(Table3_1[[#This Row],[Order Date]])</f>
        <v>7</v>
      </c>
      <c r="AD7277" s="5">
        <f>EOMONTH(Table3_1[[#This Row],[Order Date]],0)</f>
        <v>42124</v>
      </c>
    </row>
    <row r="7278" spans="1:30" x14ac:dyDescent="0.3">
      <c r="A7278">
        <v>9304</v>
      </c>
      <c r="B7278" t="s">
        <v>10548</v>
      </c>
      <c r="C7278" s="5">
        <v>42112</v>
      </c>
      <c r="D7278" s="5">
        <v>42116</v>
      </c>
      <c r="E7278" t="s">
        <v>22</v>
      </c>
      <c r="F7278" t="s">
        <v>1481</v>
      </c>
      <c r="G7278" t="s">
        <v>1482</v>
      </c>
      <c r="H7278" t="s">
        <v>40</v>
      </c>
      <c r="I7278" t="s">
        <v>26</v>
      </c>
      <c r="J7278" t="s">
        <v>7296</v>
      </c>
      <c r="K7278" t="s">
        <v>103</v>
      </c>
      <c r="L7278">
        <v>78501</v>
      </c>
      <c r="M7278" t="s">
        <v>104</v>
      </c>
      <c r="N7278" t="s">
        <v>5365</v>
      </c>
      <c r="O7278" t="s">
        <v>45</v>
      </c>
      <c r="P7278" t="s">
        <v>89</v>
      </c>
      <c r="Q7278" t="s">
        <v>5366</v>
      </c>
      <c r="R7278" s="20">
        <v>15.552</v>
      </c>
      <c r="S7278">
        <v>3</v>
      </c>
      <c r="T7278" s="7">
        <v>0.2</v>
      </c>
      <c r="U7278" s="20">
        <v>5.4432</v>
      </c>
      <c r="V7278" s="20">
        <v>3.1103999999999998</v>
      </c>
      <c r="W7278" t="s">
        <v>10946</v>
      </c>
      <c r="X7278" t="b">
        <v>1</v>
      </c>
      <c r="Y7278" s="20">
        <v>12.441599999999999</v>
      </c>
      <c r="Z7278">
        <v>37.324799999999996</v>
      </c>
      <c r="AA7278">
        <f>MONTH(Table3_1[[#This Row],[Order Date]])</f>
        <v>4</v>
      </c>
      <c r="AB7278">
        <f>YEAR(Table3_1[[#This Row],[Order Date]])</f>
        <v>2015</v>
      </c>
      <c r="AC7278">
        <f>WEEKDAY(Table3_1[[#This Row],[Order Date]])</f>
        <v>7</v>
      </c>
      <c r="AD7278" s="5">
        <f>EOMONTH(Table3_1[[#This Row],[Order Date]],0)</f>
        <v>42124</v>
      </c>
    </row>
    <row r="7279" spans="1:30" x14ac:dyDescent="0.3">
      <c r="A7279">
        <v>9305</v>
      </c>
      <c r="B7279" t="s">
        <v>10548</v>
      </c>
      <c r="C7279" s="5">
        <v>42112</v>
      </c>
      <c r="D7279" s="5">
        <v>42116</v>
      </c>
      <c r="E7279" t="s">
        <v>22</v>
      </c>
      <c r="F7279" t="s">
        <v>1481</v>
      </c>
      <c r="G7279" t="s">
        <v>1482</v>
      </c>
      <c r="H7279" t="s">
        <v>40</v>
      </c>
      <c r="I7279" t="s">
        <v>26</v>
      </c>
      <c r="J7279" t="s">
        <v>7296</v>
      </c>
      <c r="K7279" t="s">
        <v>103</v>
      </c>
      <c r="L7279">
        <v>78501</v>
      </c>
      <c r="M7279" t="s">
        <v>104</v>
      </c>
      <c r="N7279" t="s">
        <v>3053</v>
      </c>
      <c r="O7279" t="s">
        <v>45</v>
      </c>
      <c r="P7279" t="s">
        <v>74</v>
      </c>
      <c r="Q7279" t="s">
        <v>3054</v>
      </c>
      <c r="R7279" s="20">
        <v>1.476</v>
      </c>
      <c r="S7279">
        <v>1</v>
      </c>
      <c r="T7279" s="7">
        <v>0.8</v>
      </c>
      <c r="U7279" s="20">
        <v>-2.2877999999999998</v>
      </c>
      <c r="V7279" s="20">
        <v>1.1808000000000001</v>
      </c>
      <c r="W7279" t="s">
        <v>10946</v>
      </c>
      <c r="X7279" t="b">
        <v>1</v>
      </c>
      <c r="Y7279" s="20">
        <v>0.29519999999999991</v>
      </c>
      <c r="Z7279">
        <v>0.29519999999999991</v>
      </c>
      <c r="AA7279">
        <f>MONTH(Table3_1[[#This Row],[Order Date]])</f>
        <v>4</v>
      </c>
      <c r="AB7279">
        <f>YEAR(Table3_1[[#This Row],[Order Date]])</f>
        <v>2015</v>
      </c>
      <c r="AC7279">
        <f>WEEKDAY(Table3_1[[#This Row],[Order Date]])</f>
        <v>7</v>
      </c>
      <c r="AD7279" s="5">
        <f>EOMONTH(Table3_1[[#This Row],[Order Date]],0)</f>
        <v>42124</v>
      </c>
    </row>
    <row r="7280" spans="1:30" x14ac:dyDescent="0.3">
      <c r="A7280">
        <v>9306</v>
      </c>
      <c r="B7280" t="s">
        <v>10549</v>
      </c>
      <c r="C7280" s="5">
        <v>42266</v>
      </c>
      <c r="D7280" s="5">
        <v>42271</v>
      </c>
      <c r="E7280" t="s">
        <v>49</v>
      </c>
      <c r="F7280" t="s">
        <v>8235</v>
      </c>
      <c r="G7280" t="s">
        <v>8236</v>
      </c>
      <c r="H7280" t="s">
        <v>101</v>
      </c>
      <c r="I7280" t="s">
        <v>26</v>
      </c>
      <c r="J7280" t="s">
        <v>6678</v>
      </c>
      <c r="K7280" t="s">
        <v>668</v>
      </c>
      <c r="L7280">
        <v>87505</v>
      </c>
      <c r="M7280" t="s">
        <v>43</v>
      </c>
      <c r="N7280" t="s">
        <v>7348</v>
      </c>
      <c r="O7280" t="s">
        <v>45</v>
      </c>
      <c r="P7280" t="s">
        <v>67</v>
      </c>
      <c r="Q7280" t="s">
        <v>7349</v>
      </c>
      <c r="R7280" s="20">
        <v>8.4</v>
      </c>
      <c r="S7280">
        <v>5</v>
      </c>
      <c r="T7280" s="7">
        <v>0</v>
      </c>
      <c r="U7280" s="20">
        <v>2.1840000000000002</v>
      </c>
      <c r="V7280" s="20">
        <v>0</v>
      </c>
      <c r="W7280" t="s">
        <v>10946</v>
      </c>
      <c r="X7280" t="b">
        <v>1</v>
      </c>
      <c r="Y7280" s="20">
        <v>8.4</v>
      </c>
      <c r="Z7280">
        <v>42</v>
      </c>
      <c r="AA7280">
        <f>MONTH(Table3_1[[#This Row],[Order Date]])</f>
        <v>9</v>
      </c>
      <c r="AB7280">
        <f>YEAR(Table3_1[[#This Row],[Order Date]])</f>
        <v>2015</v>
      </c>
      <c r="AC7280">
        <f>WEEKDAY(Table3_1[[#This Row],[Order Date]])</f>
        <v>7</v>
      </c>
      <c r="AD7280" s="5">
        <f>EOMONTH(Table3_1[[#This Row],[Order Date]],0)</f>
        <v>42277</v>
      </c>
    </row>
    <row r="7281" spans="1:30" x14ac:dyDescent="0.3">
      <c r="A7281">
        <v>9307</v>
      </c>
      <c r="B7281" t="s">
        <v>10550</v>
      </c>
      <c r="C7281" s="5">
        <v>41723</v>
      </c>
      <c r="D7281" s="5">
        <v>41728</v>
      </c>
      <c r="E7281" t="s">
        <v>49</v>
      </c>
      <c r="F7281" t="s">
        <v>2056</v>
      </c>
      <c r="G7281" t="s">
        <v>2057</v>
      </c>
      <c r="H7281" t="s">
        <v>25</v>
      </c>
      <c r="I7281" t="s">
        <v>26</v>
      </c>
      <c r="J7281" t="s">
        <v>126</v>
      </c>
      <c r="K7281" t="s">
        <v>42</v>
      </c>
      <c r="L7281">
        <v>94110</v>
      </c>
      <c r="M7281" t="s">
        <v>43</v>
      </c>
      <c r="N7281" t="s">
        <v>3724</v>
      </c>
      <c r="O7281" t="s">
        <v>45</v>
      </c>
      <c r="P7281" t="s">
        <v>67</v>
      </c>
      <c r="Q7281" t="s">
        <v>3725</v>
      </c>
      <c r="R7281" s="20">
        <v>6.56</v>
      </c>
      <c r="S7281">
        <v>2</v>
      </c>
      <c r="T7281" s="7">
        <v>0</v>
      </c>
      <c r="U7281" s="20">
        <v>1.9024000000000001</v>
      </c>
      <c r="V7281" s="20">
        <v>0</v>
      </c>
      <c r="W7281" t="s">
        <v>10946</v>
      </c>
      <c r="X7281" t="b">
        <v>1</v>
      </c>
      <c r="Y7281" s="20">
        <v>6.56</v>
      </c>
      <c r="Z7281">
        <v>13.12</v>
      </c>
      <c r="AA7281">
        <f>MONTH(Table3_1[[#This Row],[Order Date]])</f>
        <v>3</v>
      </c>
      <c r="AB7281">
        <f>YEAR(Table3_1[[#This Row],[Order Date]])</f>
        <v>2014</v>
      </c>
      <c r="AC7281">
        <f>WEEKDAY(Table3_1[[#This Row],[Order Date]])</f>
        <v>3</v>
      </c>
      <c r="AD7281" s="5">
        <f>EOMONTH(Table3_1[[#This Row],[Order Date]],0)</f>
        <v>41729</v>
      </c>
    </row>
    <row r="7282" spans="1:30" x14ac:dyDescent="0.3">
      <c r="A7282">
        <v>9308</v>
      </c>
      <c r="B7282" t="s">
        <v>10550</v>
      </c>
      <c r="C7282" s="5">
        <v>41723</v>
      </c>
      <c r="D7282" s="5">
        <v>41728</v>
      </c>
      <c r="E7282" t="s">
        <v>49</v>
      </c>
      <c r="F7282" t="s">
        <v>2056</v>
      </c>
      <c r="G7282" t="s">
        <v>2057</v>
      </c>
      <c r="H7282" t="s">
        <v>25</v>
      </c>
      <c r="I7282" t="s">
        <v>26</v>
      </c>
      <c r="J7282" t="s">
        <v>126</v>
      </c>
      <c r="K7282" t="s">
        <v>42</v>
      </c>
      <c r="L7282">
        <v>94110</v>
      </c>
      <c r="M7282" t="s">
        <v>43</v>
      </c>
      <c r="N7282" t="s">
        <v>6116</v>
      </c>
      <c r="O7282" t="s">
        <v>45</v>
      </c>
      <c r="P7282" t="s">
        <v>67</v>
      </c>
      <c r="Q7282" t="s">
        <v>6117</v>
      </c>
      <c r="R7282" s="20">
        <v>14.88</v>
      </c>
      <c r="S7282">
        <v>2</v>
      </c>
      <c r="T7282" s="7">
        <v>0</v>
      </c>
      <c r="U7282" s="20">
        <v>3.72</v>
      </c>
      <c r="V7282" s="20">
        <v>0</v>
      </c>
      <c r="W7282" t="s">
        <v>10946</v>
      </c>
      <c r="X7282" t="b">
        <v>1</v>
      </c>
      <c r="Y7282" s="20">
        <v>14.88</v>
      </c>
      <c r="Z7282">
        <v>29.76</v>
      </c>
      <c r="AA7282">
        <f>MONTH(Table3_1[[#This Row],[Order Date]])</f>
        <v>3</v>
      </c>
      <c r="AB7282">
        <f>YEAR(Table3_1[[#This Row],[Order Date]])</f>
        <v>2014</v>
      </c>
      <c r="AC7282">
        <f>WEEKDAY(Table3_1[[#This Row],[Order Date]])</f>
        <v>3</v>
      </c>
      <c r="AD7282" s="5">
        <f>EOMONTH(Table3_1[[#This Row],[Order Date]],0)</f>
        <v>41729</v>
      </c>
    </row>
    <row r="7283" spans="1:30" x14ac:dyDescent="0.3">
      <c r="A7283">
        <v>9309</v>
      </c>
      <c r="B7283" t="s">
        <v>10550</v>
      </c>
      <c r="C7283" s="5">
        <v>41723</v>
      </c>
      <c r="D7283" s="5">
        <v>41728</v>
      </c>
      <c r="E7283" t="s">
        <v>49</v>
      </c>
      <c r="F7283" t="s">
        <v>2056</v>
      </c>
      <c r="G7283" t="s">
        <v>2057</v>
      </c>
      <c r="H7283" t="s">
        <v>25</v>
      </c>
      <c r="I7283" t="s">
        <v>26</v>
      </c>
      <c r="J7283" t="s">
        <v>126</v>
      </c>
      <c r="K7283" t="s">
        <v>42</v>
      </c>
      <c r="L7283">
        <v>94110</v>
      </c>
      <c r="M7283" t="s">
        <v>43</v>
      </c>
      <c r="N7283" t="s">
        <v>6829</v>
      </c>
      <c r="O7283" t="s">
        <v>70</v>
      </c>
      <c r="P7283" t="s">
        <v>160</v>
      </c>
      <c r="Q7283" t="s">
        <v>6830</v>
      </c>
      <c r="R7283" s="20">
        <v>45.48</v>
      </c>
      <c r="S7283">
        <v>4</v>
      </c>
      <c r="T7283" s="7">
        <v>0</v>
      </c>
      <c r="U7283" s="20">
        <v>15.917999999999999</v>
      </c>
      <c r="V7283" s="20">
        <v>0</v>
      </c>
      <c r="W7283" t="s">
        <v>10946</v>
      </c>
      <c r="X7283" t="b">
        <v>1</v>
      </c>
      <c r="Y7283" s="20">
        <v>45.48</v>
      </c>
      <c r="Z7283">
        <v>181.92</v>
      </c>
      <c r="AA7283">
        <f>MONTH(Table3_1[[#This Row],[Order Date]])</f>
        <v>3</v>
      </c>
      <c r="AB7283">
        <f>YEAR(Table3_1[[#This Row],[Order Date]])</f>
        <v>2014</v>
      </c>
      <c r="AC7283">
        <f>WEEKDAY(Table3_1[[#This Row],[Order Date]])</f>
        <v>3</v>
      </c>
      <c r="AD7283" s="5">
        <f>EOMONTH(Table3_1[[#This Row],[Order Date]],0)</f>
        <v>41729</v>
      </c>
    </row>
    <row r="7284" spans="1:30" x14ac:dyDescent="0.3">
      <c r="A7284">
        <v>9310</v>
      </c>
      <c r="B7284" t="s">
        <v>10550</v>
      </c>
      <c r="C7284" s="5">
        <v>41723</v>
      </c>
      <c r="D7284" s="5">
        <v>41728</v>
      </c>
      <c r="E7284" t="s">
        <v>49</v>
      </c>
      <c r="F7284" t="s">
        <v>2056</v>
      </c>
      <c r="G7284" t="s">
        <v>2057</v>
      </c>
      <c r="H7284" t="s">
        <v>25</v>
      </c>
      <c r="I7284" t="s">
        <v>26</v>
      </c>
      <c r="J7284" t="s">
        <v>126</v>
      </c>
      <c r="K7284" t="s">
        <v>42</v>
      </c>
      <c r="L7284">
        <v>94110</v>
      </c>
      <c r="M7284" t="s">
        <v>43</v>
      </c>
      <c r="N7284" t="s">
        <v>2955</v>
      </c>
      <c r="O7284" t="s">
        <v>45</v>
      </c>
      <c r="P7284" t="s">
        <v>67</v>
      </c>
      <c r="Q7284" t="s">
        <v>2956</v>
      </c>
      <c r="R7284" s="20">
        <v>25.44</v>
      </c>
      <c r="S7284">
        <v>6</v>
      </c>
      <c r="T7284" s="7">
        <v>0</v>
      </c>
      <c r="U7284" s="20">
        <v>9.9215999999999998</v>
      </c>
      <c r="V7284" s="20">
        <v>0</v>
      </c>
      <c r="W7284" t="s">
        <v>10946</v>
      </c>
      <c r="X7284" t="b">
        <v>1</v>
      </c>
      <c r="Y7284" s="20">
        <v>25.44</v>
      </c>
      <c r="Z7284">
        <v>152.64000000000001</v>
      </c>
      <c r="AA7284">
        <f>MONTH(Table3_1[[#This Row],[Order Date]])</f>
        <v>3</v>
      </c>
      <c r="AB7284">
        <f>YEAR(Table3_1[[#This Row],[Order Date]])</f>
        <v>2014</v>
      </c>
      <c r="AC7284">
        <f>WEEKDAY(Table3_1[[#This Row],[Order Date]])</f>
        <v>3</v>
      </c>
      <c r="AD7284" s="5">
        <f>EOMONTH(Table3_1[[#This Row],[Order Date]],0)</f>
        <v>41729</v>
      </c>
    </row>
    <row r="7285" spans="1:30" x14ac:dyDescent="0.3">
      <c r="A7285">
        <v>9311</v>
      </c>
      <c r="B7285" t="s">
        <v>10551</v>
      </c>
      <c r="C7285" s="5">
        <v>42608</v>
      </c>
      <c r="D7285" s="5">
        <v>42613</v>
      </c>
      <c r="E7285" t="s">
        <v>49</v>
      </c>
      <c r="F7285" t="s">
        <v>5639</v>
      </c>
      <c r="G7285" t="s">
        <v>5640</v>
      </c>
      <c r="H7285" t="s">
        <v>40</v>
      </c>
      <c r="I7285" t="s">
        <v>26</v>
      </c>
      <c r="J7285" t="s">
        <v>265</v>
      </c>
      <c r="K7285" t="s">
        <v>266</v>
      </c>
      <c r="L7285">
        <v>10024</v>
      </c>
      <c r="M7285" t="s">
        <v>147</v>
      </c>
      <c r="N7285" t="s">
        <v>2779</v>
      </c>
      <c r="O7285" t="s">
        <v>45</v>
      </c>
      <c r="P7285" t="s">
        <v>74</v>
      </c>
      <c r="Q7285" t="s">
        <v>2780</v>
      </c>
      <c r="R7285" s="20">
        <v>146.68799999999999</v>
      </c>
      <c r="S7285">
        <v>8</v>
      </c>
      <c r="T7285" s="7">
        <v>0.2</v>
      </c>
      <c r="U7285" s="20">
        <v>45.84</v>
      </c>
      <c r="V7285" s="20">
        <v>29.337599999999998</v>
      </c>
      <c r="W7285" t="s">
        <v>10946</v>
      </c>
      <c r="X7285" t="b">
        <v>1</v>
      </c>
      <c r="Y7285" s="20">
        <v>117.35039999999999</v>
      </c>
      <c r="Z7285">
        <v>938.80319999999995</v>
      </c>
      <c r="AA7285">
        <f>MONTH(Table3_1[[#This Row],[Order Date]])</f>
        <v>8</v>
      </c>
      <c r="AB7285">
        <f>YEAR(Table3_1[[#This Row],[Order Date]])</f>
        <v>2016</v>
      </c>
      <c r="AC7285">
        <f>WEEKDAY(Table3_1[[#This Row],[Order Date]])</f>
        <v>6</v>
      </c>
      <c r="AD7285" s="5">
        <f>EOMONTH(Table3_1[[#This Row],[Order Date]],0)</f>
        <v>42613</v>
      </c>
    </row>
    <row r="7286" spans="1:30" x14ac:dyDescent="0.3">
      <c r="A7286">
        <v>9312</v>
      </c>
      <c r="B7286" t="s">
        <v>10552</v>
      </c>
      <c r="C7286" s="5">
        <v>42800</v>
      </c>
      <c r="D7286" s="5">
        <v>42806</v>
      </c>
      <c r="E7286" t="s">
        <v>49</v>
      </c>
      <c r="F7286" t="s">
        <v>3185</v>
      </c>
      <c r="G7286" t="s">
        <v>3186</v>
      </c>
      <c r="H7286" t="s">
        <v>25</v>
      </c>
      <c r="I7286" t="s">
        <v>26</v>
      </c>
      <c r="J7286" t="s">
        <v>816</v>
      </c>
      <c r="K7286" t="s">
        <v>103</v>
      </c>
      <c r="L7286">
        <v>75220</v>
      </c>
      <c r="M7286" t="s">
        <v>104</v>
      </c>
      <c r="N7286" t="s">
        <v>391</v>
      </c>
      <c r="O7286" t="s">
        <v>45</v>
      </c>
      <c r="P7286" t="s">
        <v>46</v>
      </c>
      <c r="Q7286" t="s">
        <v>392</v>
      </c>
      <c r="R7286" s="20">
        <v>4.9279999999999999</v>
      </c>
      <c r="S7286">
        <v>2</v>
      </c>
      <c r="T7286" s="7">
        <v>0.2</v>
      </c>
      <c r="U7286" s="20">
        <v>1.7248000000000001</v>
      </c>
      <c r="V7286" s="20">
        <v>0.98560000000000003</v>
      </c>
      <c r="W7286" t="s">
        <v>10946</v>
      </c>
      <c r="X7286" t="b">
        <v>1</v>
      </c>
      <c r="Y7286" s="20">
        <v>3.9424000000000001</v>
      </c>
      <c r="Z7286">
        <v>7.8848000000000003</v>
      </c>
      <c r="AA7286">
        <f>MONTH(Table3_1[[#This Row],[Order Date]])</f>
        <v>3</v>
      </c>
      <c r="AB7286">
        <f>YEAR(Table3_1[[#This Row],[Order Date]])</f>
        <v>2017</v>
      </c>
      <c r="AC7286">
        <f>WEEKDAY(Table3_1[[#This Row],[Order Date]])</f>
        <v>2</v>
      </c>
      <c r="AD7286" s="5">
        <f>EOMONTH(Table3_1[[#This Row],[Order Date]],0)</f>
        <v>42825</v>
      </c>
    </row>
    <row r="7287" spans="1:30" x14ac:dyDescent="0.3">
      <c r="A7287">
        <v>9313</v>
      </c>
      <c r="B7287" t="s">
        <v>10552</v>
      </c>
      <c r="C7287" s="5">
        <v>42800</v>
      </c>
      <c r="D7287" s="5">
        <v>42806</v>
      </c>
      <c r="E7287" t="s">
        <v>49</v>
      </c>
      <c r="F7287" t="s">
        <v>3185</v>
      </c>
      <c r="G7287" t="s">
        <v>3186</v>
      </c>
      <c r="H7287" t="s">
        <v>25</v>
      </c>
      <c r="I7287" t="s">
        <v>26</v>
      </c>
      <c r="J7287" t="s">
        <v>816</v>
      </c>
      <c r="K7287" t="s">
        <v>103</v>
      </c>
      <c r="L7287">
        <v>75220</v>
      </c>
      <c r="M7287" t="s">
        <v>104</v>
      </c>
      <c r="N7287" t="s">
        <v>1565</v>
      </c>
      <c r="O7287" t="s">
        <v>45</v>
      </c>
      <c r="P7287" t="s">
        <v>67</v>
      </c>
      <c r="Q7287" t="s">
        <v>1566</v>
      </c>
      <c r="R7287" s="20">
        <v>63.488</v>
      </c>
      <c r="S7287">
        <v>4</v>
      </c>
      <c r="T7287" s="7">
        <v>0.2</v>
      </c>
      <c r="U7287" s="20">
        <v>4.7615999999999996</v>
      </c>
      <c r="V7287" s="20">
        <v>12.6976</v>
      </c>
      <c r="W7287" t="s">
        <v>10946</v>
      </c>
      <c r="X7287" t="b">
        <v>1</v>
      </c>
      <c r="Y7287" s="20">
        <v>50.790399999999998</v>
      </c>
      <c r="Z7287">
        <v>203.16159999999999</v>
      </c>
      <c r="AA7287">
        <f>MONTH(Table3_1[[#This Row],[Order Date]])</f>
        <v>3</v>
      </c>
      <c r="AB7287">
        <f>YEAR(Table3_1[[#This Row],[Order Date]])</f>
        <v>2017</v>
      </c>
      <c r="AC7287">
        <f>WEEKDAY(Table3_1[[#This Row],[Order Date]])</f>
        <v>2</v>
      </c>
      <c r="AD7287" s="5">
        <f>EOMONTH(Table3_1[[#This Row],[Order Date]],0)</f>
        <v>42825</v>
      </c>
    </row>
    <row r="7288" spans="1:30" x14ac:dyDescent="0.3">
      <c r="A7288">
        <v>9314</v>
      </c>
      <c r="B7288" t="s">
        <v>10553</v>
      </c>
      <c r="C7288" s="5">
        <v>42319</v>
      </c>
      <c r="D7288" s="5">
        <v>42319</v>
      </c>
      <c r="E7288" t="s">
        <v>1292</v>
      </c>
      <c r="F7288" t="s">
        <v>1035</v>
      </c>
      <c r="G7288" t="s">
        <v>1036</v>
      </c>
      <c r="H7288" t="s">
        <v>40</v>
      </c>
      <c r="I7288" t="s">
        <v>26</v>
      </c>
      <c r="J7288" t="s">
        <v>881</v>
      </c>
      <c r="K7288" t="s">
        <v>237</v>
      </c>
      <c r="L7288">
        <v>48234</v>
      </c>
      <c r="M7288" t="s">
        <v>104</v>
      </c>
      <c r="N7288" t="s">
        <v>222</v>
      </c>
      <c r="O7288" t="s">
        <v>45</v>
      </c>
      <c r="P7288" t="s">
        <v>58</v>
      </c>
      <c r="Q7288" t="s">
        <v>223</v>
      </c>
      <c r="R7288" s="20">
        <v>418.32</v>
      </c>
      <c r="S7288">
        <v>7</v>
      </c>
      <c r="T7288" s="7">
        <v>0</v>
      </c>
      <c r="U7288" s="20">
        <v>117.1296</v>
      </c>
      <c r="V7288" s="20">
        <v>0</v>
      </c>
      <c r="W7288" t="s">
        <v>10946</v>
      </c>
      <c r="X7288" t="b">
        <v>1</v>
      </c>
      <c r="Y7288" s="20">
        <v>418.32</v>
      </c>
      <c r="Z7288">
        <v>2928.24</v>
      </c>
      <c r="AA7288">
        <f>MONTH(Table3_1[[#This Row],[Order Date]])</f>
        <v>11</v>
      </c>
      <c r="AB7288">
        <f>YEAR(Table3_1[[#This Row],[Order Date]])</f>
        <v>2015</v>
      </c>
      <c r="AC7288">
        <f>WEEKDAY(Table3_1[[#This Row],[Order Date]])</f>
        <v>4</v>
      </c>
      <c r="AD7288" s="5">
        <f>EOMONTH(Table3_1[[#This Row],[Order Date]],0)</f>
        <v>42338</v>
      </c>
    </row>
    <row r="7289" spans="1:30" x14ac:dyDescent="0.3">
      <c r="A7289">
        <v>9315</v>
      </c>
      <c r="B7289" t="s">
        <v>10553</v>
      </c>
      <c r="C7289" s="5">
        <v>42319</v>
      </c>
      <c r="D7289" s="5">
        <v>42319</v>
      </c>
      <c r="E7289" t="s">
        <v>1292</v>
      </c>
      <c r="F7289" t="s">
        <v>1035</v>
      </c>
      <c r="G7289" t="s">
        <v>1036</v>
      </c>
      <c r="H7289" t="s">
        <v>40</v>
      </c>
      <c r="I7289" t="s">
        <v>26</v>
      </c>
      <c r="J7289" t="s">
        <v>881</v>
      </c>
      <c r="K7289" t="s">
        <v>237</v>
      </c>
      <c r="L7289">
        <v>48234</v>
      </c>
      <c r="M7289" t="s">
        <v>104</v>
      </c>
      <c r="N7289" t="s">
        <v>105</v>
      </c>
      <c r="O7289" t="s">
        <v>45</v>
      </c>
      <c r="P7289" t="s">
        <v>77</v>
      </c>
      <c r="Q7289" t="s">
        <v>106</v>
      </c>
      <c r="R7289" s="20">
        <v>123.858</v>
      </c>
      <c r="S7289">
        <v>2</v>
      </c>
      <c r="T7289" s="7">
        <v>0.1</v>
      </c>
      <c r="U7289" s="20">
        <v>46.790799999999997</v>
      </c>
      <c r="V7289" s="20">
        <v>12.3858</v>
      </c>
      <c r="W7289" t="s">
        <v>10946</v>
      </c>
      <c r="X7289" t="b">
        <v>1</v>
      </c>
      <c r="Y7289" s="20">
        <v>111.4722</v>
      </c>
      <c r="Z7289">
        <v>222.9444</v>
      </c>
      <c r="AA7289">
        <f>MONTH(Table3_1[[#This Row],[Order Date]])</f>
        <v>11</v>
      </c>
      <c r="AB7289">
        <f>YEAR(Table3_1[[#This Row],[Order Date]])</f>
        <v>2015</v>
      </c>
      <c r="AC7289">
        <f>WEEKDAY(Table3_1[[#This Row],[Order Date]])</f>
        <v>4</v>
      </c>
      <c r="AD7289" s="5">
        <f>EOMONTH(Table3_1[[#This Row],[Order Date]],0)</f>
        <v>42338</v>
      </c>
    </row>
    <row r="7290" spans="1:30" x14ac:dyDescent="0.3">
      <c r="A7290">
        <v>9318</v>
      </c>
      <c r="B7290" t="s">
        <v>10555</v>
      </c>
      <c r="C7290" s="5">
        <v>42787</v>
      </c>
      <c r="D7290" s="5">
        <v>42792</v>
      </c>
      <c r="E7290" t="s">
        <v>49</v>
      </c>
      <c r="F7290" t="s">
        <v>507</v>
      </c>
      <c r="G7290" t="s">
        <v>508</v>
      </c>
      <c r="H7290" t="s">
        <v>25</v>
      </c>
      <c r="I7290" t="s">
        <v>26</v>
      </c>
      <c r="J7290" t="s">
        <v>4222</v>
      </c>
      <c r="K7290" t="s">
        <v>103</v>
      </c>
      <c r="L7290">
        <v>75007</v>
      </c>
      <c r="M7290" t="s">
        <v>104</v>
      </c>
      <c r="N7290" t="s">
        <v>1318</v>
      </c>
      <c r="O7290" t="s">
        <v>70</v>
      </c>
      <c r="P7290" t="s">
        <v>160</v>
      </c>
      <c r="Q7290" t="s">
        <v>1319</v>
      </c>
      <c r="R7290" s="20">
        <v>47.904000000000003</v>
      </c>
      <c r="S7290">
        <v>1</v>
      </c>
      <c r="T7290" s="7">
        <v>0.2</v>
      </c>
      <c r="U7290" s="20">
        <v>-2.9940000000000002</v>
      </c>
      <c r="V7290" s="20">
        <v>9.5808</v>
      </c>
      <c r="W7290" t="s">
        <v>10946</v>
      </c>
      <c r="X7290" t="b">
        <v>1</v>
      </c>
      <c r="Y7290" s="20">
        <v>38.3232</v>
      </c>
      <c r="Z7290">
        <v>38.3232</v>
      </c>
      <c r="AA7290">
        <f>MONTH(Table3_1[[#This Row],[Order Date]])</f>
        <v>2</v>
      </c>
      <c r="AB7290">
        <f>YEAR(Table3_1[[#This Row],[Order Date]])</f>
        <v>2017</v>
      </c>
      <c r="AC7290">
        <f>WEEKDAY(Table3_1[[#This Row],[Order Date]])</f>
        <v>3</v>
      </c>
      <c r="AD7290" s="5">
        <f>EOMONTH(Table3_1[[#This Row],[Order Date]],0)</f>
        <v>42794</v>
      </c>
    </row>
    <row r="7291" spans="1:30" x14ac:dyDescent="0.3">
      <c r="A7291">
        <v>9319</v>
      </c>
      <c r="B7291" t="s">
        <v>10556</v>
      </c>
      <c r="C7291" s="5">
        <v>42936</v>
      </c>
      <c r="D7291" s="5">
        <v>42941</v>
      </c>
      <c r="E7291" t="s">
        <v>49</v>
      </c>
      <c r="F7291" t="s">
        <v>2144</v>
      </c>
      <c r="G7291" t="s">
        <v>2145</v>
      </c>
      <c r="H7291" t="s">
        <v>40</v>
      </c>
      <c r="I7291" t="s">
        <v>26</v>
      </c>
      <c r="J7291" t="s">
        <v>265</v>
      </c>
      <c r="K7291" t="s">
        <v>266</v>
      </c>
      <c r="L7291">
        <v>10009</v>
      </c>
      <c r="M7291" t="s">
        <v>147</v>
      </c>
      <c r="N7291" t="s">
        <v>2251</v>
      </c>
      <c r="O7291" t="s">
        <v>45</v>
      </c>
      <c r="P7291" t="s">
        <v>89</v>
      </c>
      <c r="Q7291" t="s">
        <v>2252</v>
      </c>
      <c r="R7291" s="20">
        <v>13.36</v>
      </c>
      <c r="S7291">
        <v>2</v>
      </c>
      <c r="T7291" s="7">
        <v>0</v>
      </c>
      <c r="U7291" s="20">
        <v>6.4127999999999998</v>
      </c>
      <c r="V7291" s="20">
        <v>0</v>
      </c>
      <c r="W7291" t="s">
        <v>10946</v>
      </c>
      <c r="X7291" t="b">
        <v>1</v>
      </c>
      <c r="Y7291" s="20">
        <v>13.36</v>
      </c>
      <c r="Z7291">
        <v>26.72</v>
      </c>
      <c r="AA7291">
        <f>MONTH(Table3_1[[#This Row],[Order Date]])</f>
        <v>7</v>
      </c>
      <c r="AB7291">
        <f>YEAR(Table3_1[[#This Row],[Order Date]])</f>
        <v>2017</v>
      </c>
      <c r="AC7291">
        <f>WEEKDAY(Table3_1[[#This Row],[Order Date]])</f>
        <v>5</v>
      </c>
      <c r="AD7291" s="5">
        <f>EOMONTH(Table3_1[[#This Row],[Order Date]],0)</f>
        <v>42947</v>
      </c>
    </row>
    <row r="7292" spans="1:30" x14ac:dyDescent="0.3">
      <c r="A7292">
        <v>9320</v>
      </c>
      <c r="B7292" t="s">
        <v>10556</v>
      </c>
      <c r="C7292" s="5">
        <v>42936</v>
      </c>
      <c r="D7292" s="5">
        <v>42941</v>
      </c>
      <c r="E7292" t="s">
        <v>49</v>
      </c>
      <c r="F7292" t="s">
        <v>2144</v>
      </c>
      <c r="G7292" t="s">
        <v>2145</v>
      </c>
      <c r="H7292" t="s">
        <v>40</v>
      </c>
      <c r="I7292" t="s">
        <v>26</v>
      </c>
      <c r="J7292" t="s">
        <v>265</v>
      </c>
      <c r="K7292" t="s">
        <v>266</v>
      </c>
      <c r="L7292">
        <v>10009</v>
      </c>
      <c r="M7292" t="s">
        <v>147</v>
      </c>
      <c r="N7292" t="s">
        <v>10557</v>
      </c>
      <c r="O7292" t="s">
        <v>31</v>
      </c>
      <c r="P7292" t="s">
        <v>35</v>
      </c>
      <c r="Q7292" t="s">
        <v>10558</v>
      </c>
      <c r="R7292" s="20">
        <v>163.76400000000001</v>
      </c>
      <c r="S7292">
        <v>2</v>
      </c>
      <c r="T7292" s="7">
        <v>0.1</v>
      </c>
      <c r="U7292" s="20">
        <v>25.474399999999999</v>
      </c>
      <c r="V7292" s="20">
        <v>16.3764</v>
      </c>
      <c r="W7292" t="s">
        <v>10946</v>
      </c>
      <c r="X7292" t="b">
        <v>1</v>
      </c>
      <c r="Y7292" s="20">
        <v>147.38760000000002</v>
      </c>
      <c r="Z7292">
        <v>294.77520000000004</v>
      </c>
      <c r="AA7292">
        <f>MONTH(Table3_1[[#This Row],[Order Date]])</f>
        <v>7</v>
      </c>
      <c r="AB7292">
        <f>YEAR(Table3_1[[#This Row],[Order Date]])</f>
        <v>2017</v>
      </c>
      <c r="AC7292">
        <f>WEEKDAY(Table3_1[[#This Row],[Order Date]])</f>
        <v>5</v>
      </c>
      <c r="AD7292" s="5">
        <f>EOMONTH(Table3_1[[#This Row],[Order Date]],0)</f>
        <v>42947</v>
      </c>
    </row>
    <row r="7293" spans="1:30" x14ac:dyDescent="0.3">
      <c r="A7293">
        <v>9321</v>
      </c>
      <c r="B7293" t="s">
        <v>10556</v>
      </c>
      <c r="C7293" s="5">
        <v>42936</v>
      </c>
      <c r="D7293" s="5">
        <v>42941</v>
      </c>
      <c r="E7293" t="s">
        <v>49</v>
      </c>
      <c r="F7293" t="s">
        <v>2144</v>
      </c>
      <c r="G7293" t="s">
        <v>2145</v>
      </c>
      <c r="H7293" t="s">
        <v>40</v>
      </c>
      <c r="I7293" t="s">
        <v>26</v>
      </c>
      <c r="J7293" t="s">
        <v>265</v>
      </c>
      <c r="K7293" t="s">
        <v>266</v>
      </c>
      <c r="L7293">
        <v>10009</v>
      </c>
      <c r="M7293" t="s">
        <v>147</v>
      </c>
      <c r="N7293" t="s">
        <v>8510</v>
      </c>
      <c r="O7293" t="s">
        <v>31</v>
      </c>
      <c r="P7293" t="s">
        <v>64</v>
      </c>
      <c r="Q7293" t="s">
        <v>8511</v>
      </c>
      <c r="R7293" s="20">
        <v>183.92</v>
      </c>
      <c r="S7293">
        <v>4</v>
      </c>
      <c r="T7293" s="7">
        <v>0</v>
      </c>
      <c r="U7293" s="20">
        <v>31.266400000000001</v>
      </c>
      <c r="V7293" s="20">
        <v>0</v>
      </c>
      <c r="W7293" t="s">
        <v>10946</v>
      </c>
      <c r="X7293" t="b">
        <v>1</v>
      </c>
      <c r="Y7293" s="20">
        <v>183.92</v>
      </c>
      <c r="Z7293">
        <v>735.68</v>
      </c>
      <c r="AA7293">
        <f>MONTH(Table3_1[[#This Row],[Order Date]])</f>
        <v>7</v>
      </c>
      <c r="AB7293">
        <f>YEAR(Table3_1[[#This Row],[Order Date]])</f>
        <v>2017</v>
      </c>
      <c r="AC7293">
        <f>WEEKDAY(Table3_1[[#This Row],[Order Date]])</f>
        <v>5</v>
      </c>
      <c r="AD7293" s="5">
        <f>EOMONTH(Table3_1[[#This Row],[Order Date]],0)</f>
        <v>42947</v>
      </c>
    </row>
    <row r="7294" spans="1:30" x14ac:dyDescent="0.3">
      <c r="A7294">
        <v>9322</v>
      </c>
      <c r="B7294" t="s">
        <v>10559</v>
      </c>
      <c r="C7294" s="5">
        <v>42678</v>
      </c>
      <c r="D7294" s="5">
        <v>42682</v>
      </c>
      <c r="E7294" t="s">
        <v>49</v>
      </c>
      <c r="F7294" t="s">
        <v>2704</v>
      </c>
      <c r="G7294" t="s">
        <v>2705</v>
      </c>
      <c r="H7294" t="s">
        <v>25</v>
      </c>
      <c r="I7294" t="s">
        <v>26</v>
      </c>
      <c r="J7294" t="s">
        <v>183</v>
      </c>
      <c r="K7294" t="s">
        <v>103</v>
      </c>
      <c r="L7294">
        <v>77041</v>
      </c>
      <c r="M7294" t="s">
        <v>104</v>
      </c>
      <c r="N7294" t="s">
        <v>6165</v>
      </c>
      <c r="O7294" t="s">
        <v>31</v>
      </c>
      <c r="P7294" t="s">
        <v>64</v>
      </c>
      <c r="Q7294" t="s">
        <v>6166</v>
      </c>
      <c r="R7294" s="20">
        <v>11.375999999999999</v>
      </c>
      <c r="S7294">
        <v>3</v>
      </c>
      <c r="T7294" s="7">
        <v>0.6</v>
      </c>
      <c r="U7294" s="20">
        <v>-5.6879999999999997</v>
      </c>
      <c r="V7294" s="20">
        <v>6.8255999999999997</v>
      </c>
      <c r="W7294" t="s">
        <v>10946</v>
      </c>
      <c r="X7294" t="b">
        <v>1</v>
      </c>
      <c r="Y7294" s="20">
        <v>4.5503999999999998</v>
      </c>
      <c r="Z7294">
        <v>13.651199999999999</v>
      </c>
      <c r="AA7294">
        <f>MONTH(Table3_1[[#This Row],[Order Date]])</f>
        <v>11</v>
      </c>
      <c r="AB7294">
        <f>YEAR(Table3_1[[#This Row],[Order Date]])</f>
        <v>2016</v>
      </c>
      <c r="AC7294">
        <f>WEEKDAY(Table3_1[[#This Row],[Order Date]])</f>
        <v>6</v>
      </c>
      <c r="AD7294" s="5">
        <f>EOMONTH(Table3_1[[#This Row],[Order Date]],0)</f>
        <v>42704</v>
      </c>
    </row>
    <row r="7295" spans="1:30" x14ac:dyDescent="0.3">
      <c r="A7295">
        <v>9324</v>
      </c>
      <c r="B7295" t="s">
        <v>10560</v>
      </c>
      <c r="C7295" s="5">
        <v>43001</v>
      </c>
      <c r="D7295" s="5">
        <v>43007</v>
      </c>
      <c r="E7295" t="s">
        <v>49</v>
      </c>
      <c r="F7295" t="s">
        <v>4751</v>
      </c>
      <c r="G7295" t="s">
        <v>4752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3741</v>
      </c>
      <c r="O7295" t="s">
        <v>45</v>
      </c>
      <c r="P7295" t="s">
        <v>89</v>
      </c>
      <c r="Q7295" t="s">
        <v>3742</v>
      </c>
      <c r="R7295" s="20">
        <v>211.04</v>
      </c>
      <c r="S7295">
        <v>8</v>
      </c>
      <c r="T7295" s="7">
        <v>0</v>
      </c>
      <c r="U7295" s="20">
        <v>97.078400000000002</v>
      </c>
      <c r="V7295" s="20">
        <v>0</v>
      </c>
      <c r="W7295" t="s">
        <v>10946</v>
      </c>
      <c r="X7295" t="b">
        <v>1</v>
      </c>
      <c r="Y7295" s="20">
        <v>211.04</v>
      </c>
      <c r="Z7295">
        <v>1688.32</v>
      </c>
      <c r="AA7295">
        <f>MONTH(Table3_1[[#This Row],[Order Date]])</f>
        <v>9</v>
      </c>
      <c r="AB7295">
        <f>YEAR(Table3_1[[#This Row],[Order Date]])</f>
        <v>2017</v>
      </c>
      <c r="AC7295">
        <f>WEEKDAY(Table3_1[[#This Row],[Order Date]])</f>
        <v>7</v>
      </c>
      <c r="AD7295" s="5">
        <f>EOMONTH(Table3_1[[#This Row],[Order Date]],0)</f>
        <v>43008</v>
      </c>
    </row>
    <row r="7296" spans="1:30" x14ac:dyDescent="0.3">
      <c r="A7296">
        <v>9326</v>
      </c>
      <c r="B7296" t="s">
        <v>10560</v>
      </c>
      <c r="C7296" s="5">
        <v>43001</v>
      </c>
      <c r="D7296" s="5">
        <v>43007</v>
      </c>
      <c r="E7296" t="s">
        <v>49</v>
      </c>
      <c r="F7296" t="s">
        <v>4751</v>
      </c>
      <c r="G7296" t="s">
        <v>4752</v>
      </c>
      <c r="H7296" t="s">
        <v>25</v>
      </c>
      <c r="I7296" t="s">
        <v>26</v>
      </c>
      <c r="J7296" t="s">
        <v>41</v>
      </c>
      <c r="K7296" t="s">
        <v>42</v>
      </c>
      <c r="L7296">
        <v>90036</v>
      </c>
      <c r="M7296" t="s">
        <v>43</v>
      </c>
      <c r="N7296" t="s">
        <v>3925</v>
      </c>
      <c r="O7296" t="s">
        <v>45</v>
      </c>
      <c r="P7296" t="s">
        <v>74</v>
      </c>
      <c r="Q7296" t="s">
        <v>3926</v>
      </c>
      <c r="R7296" s="20">
        <v>72.959999999999994</v>
      </c>
      <c r="S7296">
        <v>3</v>
      </c>
      <c r="T7296" s="7">
        <v>0.2</v>
      </c>
      <c r="U7296" s="20">
        <v>23.712</v>
      </c>
      <c r="V7296" s="20">
        <v>14.592000000000001</v>
      </c>
      <c r="W7296" t="s">
        <v>10946</v>
      </c>
      <c r="X7296" t="b">
        <v>1</v>
      </c>
      <c r="Y7296" s="20">
        <v>58.367999999999995</v>
      </c>
      <c r="Z7296">
        <v>175.10399999999998</v>
      </c>
      <c r="AA7296">
        <f>MONTH(Table3_1[[#This Row],[Order Date]])</f>
        <v>9</v>
      </c>
      <c r="AB7296">
        <f>YEAR(Table3_1[[#This Row],[Order Date]])</f>
        <v>2017</v>
      </c>
      <c r="AC7296">
        <f>WEEKDAY(Table3_1[[#This Row],[Order Date]])</f>
        <v>7</v>
      </c>
      <c r="AD7296" s="5">
        <f>EOMONTH(Table3_1[[#This Row],[Order Date]],0)</f>
        <v>43008</v>
      </c>
    </row>
    <row r="7297" spans="1:30" x14ac:dyDescent="0.3">
      <c r="A7297">
        <v>9327</v>
      </c>
      <c r="B7297" t="s">
        <v>10561</v>
      </c>
      <c r="C7297" s="5">
        <v>42985</v>
      </c>
      <c r="D7297" s="5">
        <v>42988</v>
      </c>
      <c r="E7297" t="s">
        <v>187</v>
      </c>
      <c r="F7297" t="s">
        <v>3536</v>
      </c>
      <c r="G7297" t="s">
        <v>3537</v>
      </c>
      <c r="H7297" t="s">
        <v>25</v>
      </c>
      <c r="I7297" t="s">
        <v>26</v>
      </c>
      <c r="J7297" t="s">
        <v>2539</v>
      </c>
      <c r="K7297" t="s">
        <v>95</v>
      </c>
      <c r="L7297">
        <v>98026</v>
      </c>
      <c r="M7297" t="s">
        <v>43</v>
      </c>
      <c r="N7297" t="s">
        <v>7441</v>
      </c>
      <c r="O7297" t="s">
        <v>31</v>
      </c>
      <c r="P7297" t="s">
        <v>64</v>
      </c>
      <c r="Q7297" t="s">
        <v>7442</v>
      </c>
      <c r="R7297" s="20">
        <v>80.959999999999994</v>
      </c>
      <c r="S7297">
        <v>4</v>
      </c>
      <c r="T7297" s="7">
        <v>0</v>
      </c>
      <c r="U7297" s="20">
        <v>34.812800000000003</v>
      </c>
      <c r="V7297" s="20">
        <v>0</v>
      </c>
      <c r="W7297" t="s">
        <v>10946</v>
      </c>
      <c r="X7297" t="b">
        <v>1</v>
      </c>
      <c r="Y7297" s="20">
        <v>80.959999999999994</v>
      </c>
      <c r="Z7297">
        <v>323.83999999999997</v>
      </c>
      <c r="AA7297">
        <f>MONTH(Table3_1[[#This Row],[Order Date]])</f>
        <v>9</v>
      </c>
      <c r="AB7297">
        <f>YEAR(Table3_1[[#This Row],[Order Date]])</f>
        <v>2017</v>
      </c>
      <c r="AC7297">
        <f>WEEKDAY(Table3_1[[#This Row],[Order Date]])</f>
        <v>5</v>
      </c>
      <c r="AD7297" s="5">
        <f>EOMONTH(Table3_1[[#This Row],[Order Date]],0)</f>
        <v>43008</v>
      </c>
    </row>
    <row r="7298" spans="1:30" x14ac:dyDescent="0.3">
      <c r="A7298">
        <v>9329</v>
      </c>
      <c r="B7298" t="s">
        <v>10561</v>
      </c>
      <c r="C7298" s="5">
        <v>42985</v>
      </c>
      <c r="D7298" s="5">
        <v>42988</v>
      </c>
      <c r="E7298" t="s">
        <v>187</v>
      </c>
      <c r="F7298" t="s">
        <v>3536</v>
      </c>
      <c r="G7298" t="s">
        <v>3537</v>
      </c>
      <c r="H7298" t="s">
        <v>25</v>
      </c>
      <c r="I7298" t="s">
        <v>26</v>
      </c>
      <c r="J7298" t="s">
        <v>2539</v>
      </c>
      <c r="K7298" t="s">
        <v>95</v>
      </c>
      <c r="L7298">
        <v>98026</v>
      </c>
      <c r="M7298" t="s">
        <v>43</v>
      </c>
      <c r="N7298" t="s">
        <v>6396</v>
      </c>
      <c r="O7298" t="s">
        <v>45</v>
      </c>
      <c r="P7298" t="s">
        <v>67</v>
      </c>
      <c r="Q7298" t="s">
        <v>6397</v>
      </c>
      <c r="R7298" s="20">
        <v>25.98</v>
      </c>
      <c r="S7298">
        <v>1</v>
      </c>
      <c r="T7298" s="7">
        <v>0</v>
      </c>
      <c r="U7298" s="20">
        <v>7.2744</v>
      </c>
      <c r="V7298" s="20">
        <v>0</v>
      </c>
      <c r="W7298" t="s">
        <v>10946</v>
      </c>
      <c r="X7298" t="b">
        <v>1</v>
      </c>
      <c r="Y7298" s="20">
        <v>25.98</v>
      </c>
      <c r="Z7298">
        <v>25.98</v>
      </c>
      <c r="AA7298">
        <f>MONTH(Table3_1[[#This Row],[Order Date]])</f>
        <v>9</v>
      </c>
      <c r="AB7298">
        <f>YEAR(Table3_1[[#This Row],[Order Date]])</f>
        <v>2017</v>
      </c>
      <c r="AC7298">
        <f>WEEKDAY(Table3_1[[#This Row],[Order Date]])</f>
        <v>5</v>
      </c>
      <c r="AD7298" s="5">
        <f>EOMONTH(Table3_1[[#This Row],[Order Date]],0)</f>
        <v>43008</v>
      </c>
    </row>
    <row r="7299" spans="1:30" x14ac:dyDescent="0.3">
      <c r="A7299">
        <v>9330</v>
      </c>
      <c r="B7299" t="s">
        <v>10562</v>
      </c>
      <c r="C7299" s="5">
        <v>42336</v>
      </c>
      <c r="D7299" s="5">
        <v>42338</v>
      </c>
      <c r="E7299" t="s">
        <v>187</v>
      </c>
      <c r="F7299" t="s">
        <v>1891</v>
      </c>
      <c r="G7299" t="s">
        <v>1892</v>
      </c>
      <c r="H7299" t="s">
        <v>25</v>
      </c>
      <c r="I7299" t="s">
        <v>26</v>
      </c>
      <c r="J7299" t="s">
        <v>126</v>
      </c>
      <c r="K7299" t="s">
        <v>42</v>
      </c>
      <c r="L7299">
        <v>94110</v>
      </c>
      <c r="M7299" t="s">
        <v>43</v>
      </c>
      <c r="N7299" t="s">
        <v>7218</v>
      </c>
      <c r="O7299" t="s">
        <v>45</v>
      </c>
      <c r="P7299" t="s">
        <v>77</v>
      </c>
      <c r="Q7299" t="s">
        <v>7219</v>
      </c>
      <c r="R7299" s="20">
        <v>45.28</v>
      </c>
      <c r="S7299">
        <v>4</v>
      </c>
      <c r="T7299" s="7">
        <v>0</v>
      </c>
      <c r="U7299" s="20">
        <v>15.395200000000001</v>
      </c>
      <c r="V7299" s="20">
        <v>0</v>
      </c>
      <c r="W7299" t="s">
        <v>10946</v>
      </c>
      <c r="X7299" t="b">
        <v>1</v>
      </c>
      <c r="Y7299" s="20">
        <v>45.28</v>
      </c>
      <c r="Z7299">
        <v>181.12</v>
      </c>
      <c r="AA7299">
        <f>MONTH(Table3_1[[#This Row],[Order Date]])</f>
        <v>11</v>
      </c>
      <c r="AB7299">
        <f>YEAR(Table3_1[[#This Row],[Order Date]])</f>
        <v>2015</v>
      </c>
      <c r="AC7299">
        <f>WEEKDAY(Table3_1[[#This Row],[Order Date]])</f>
        <v>7</v>
      </c>
      <c r="AD7299" s="5">
        <f>EOMONTH(Table3_1[[#This Row],[Order Date]],0)</f>
        <v>42338</v>
      </c>
    </row>
    <row r="7300" spans="1:30" x14ac:dyDescent="0.3">
      <c r="A7300">
        <v>9331</v>
      </c>
      <c r="B7300" t="s">
        <v>10563</v>
      </c>
      <c r="C7300" s="5">
        <v>42320</v>
      </c>
      <c r="D7300" s="5">
        <v>42326</v>
      </c>
      <c r="E7300" t="s">
        <v>49</v>
      </c>
      <c r="F7300" t="s">
        <v>6342</v>
      </c>
      <c r="G7300" t="s">
        <v>6343</v>
      </c>
      <c r="H7300" t="s">
        <v>25</v>
      </c>
      <c r="I7300" t="s">
        <v>26</v>
      </c>
      <c r="J7300" t="s">
        <v>265</v>
      </c>
      <c r="K7300" t="s">
        <v>266</v>
      </c>
      <c r="L7300">
        <v>10035</v>
      </c>
      <c r="M7300" t="s">
        <v>147</v>
      </c>
      <c r="N7300" t="s">
        <v>3277</v>
      </c>
      <c r="O7300" t="s">
        <v>45</v>
      </c>
      <c r="P7300" t="s">
        <v>172</v>
      </c>
      <c r="Q7300" t="s">
        <v>670</v>
      </c>
      <c r="R7300" s="20">
        <v>15.56</v>
      </c>
      <c r="S7300">
        <v>2</v>
      </c>
      <c r="T7300" s="7">
        <v>0</v>
      </c>
      <c r="U7300" s="20">
        <v>7.3132000000000001</v>
      </c>
      <c r="V7300" s="20">
        <v>0</v>
      </c>
      <c r="W7300" t="s">
        <v>10946</v>
      </c>
      <c r="X7300" t="b">
        <v>1</v>
      </c>
      <c r="Y7300" s="20">
        <v>15.56</v>
      </c>
      <c r="Z7300">
        <v>31.12</v>
      </c>
      <c r="AA7300">
        <f>MONTH(Table3_1[[#This Row],[Order Date]])</f>
        <v>11</v>
      </c>
      <c r="AB7300">
        <f>YEAR(Table3_1[[#This Row],[Order Date]])</f>
        <v>2015</v>
      </c>
      <c r="AC7300">
        <f>WEEKDAY(Table3_1[[#This Row],[Order Date]])</f>
        <v>5</v>
      </c>
      <c r="AD7300" s="5">
        <f>EOMONTH(Table3_1[[#This Row],[Order Date]],0)</f>
        <v>42338</v>
      </c>
    </row>
    <row r="7301" spans="1:30" x14ac:dyDescent="0.3">
      <c r="A7301">
        <v>9333</v>
      </c>
      <c r="B7301" t="s">
        <v>10565</v>
      </c>
      <c r="C7301" s="5">
        <v>42989</v>
      </c>
      <c r="D7301" s="5">
        <v>42991</v>
      </c>
      <c r="E7301" t="s">
        <v>22</v>
      </c>
      <c r="F7301" t="s">
        <v>7953</v>
      </c>
      <c r="G7301" t="s">
        <v>7954</v>
      </c>
      <c r="H7301" t="s">
        <v>25</v>
      </c>
      <c r="I7301" t="s">
        <v>26</v>
      </c>
      <c r="J7301" t="s">
        <v>7977</v>
      </c>
      <c r="K7301" t="s">
        <v>28</v>
      </c>
      <c r="L7301">
        <v>40324</v>
      </c>
      <c r="M7301" t="s">
        <v>29</v>
      </c>
      <c r="N7301" t="s">
        <v>1611</v>
      </c>
      <c r="O7301" t="s">
        <v>45</v>
      </c>
      <c r="P7301" t="s">
        <v>77</v>
      </c>
      <c r="Q7301" t="s">
        <v>1612</v>
      </c>
      <c r="R7301" s="20">
        <v>195.68</v>
      </c>
      <c r="S7301">
        <v>4</v>
      </c>
      <c r="T7301" s="7">
        <v>0</v>
      </c>
      <c r="U7301" s="20">
        <v>50.876800000000003</v>
      </c>
      <c r="V7301" s="20">
        <v>0</v>
      </c>
      <c r="W7301" t="s">
        <v>10946</v>
      </c>
      <c r="X7301" t="b">
        <v>1</v>
      </c>
      <c r="Y7301" s="20">
        <v>195.68</v>
      </c>
      <c r="Z7301">
        <v>782.72</v>
      </c>
      <c r="AA7301">
        <f>MONTH(Table3_1[[#This Row],[Order Date]])</f>
        <v>9</v>
      </c>
      <c r="AB7301">
        <f>YEAR(Table3_1[[#This Row],[Order Date]])</f>
        <v>2017</v>
      </c>
      <c r="AC7301">
        <f>WEEKDAY(Table3_1[[#This Row],[Order Date]])</f>
        <v>2</v>
      </c>
      <c r="AD7301" s="5">
        <f>EOMONTH(Table3_1[[#This Row],[Order Date]],0)</f>
        <v>43008</v>
      </c>
    </row>
    <row r="7302" spans="1:30" x14ac:dyDescent="0.3">
      <c r="A7302">
        <v>9334</v>
      </c>
      <c r="B7302" t="s">
        <v>10565</v>
      </c>
      <c r="C7302" s="5">
        <v>42989</v>
      </c>
      <c r="D7302" s="5">
        <v>42991</v>
      </c>
      <c r="E7302" t="s">
        <v>22</v>
      </c>
      <c r="F7302" t="s">
        <v>7953</v>
      </c>
      <c r="G7302" t="s">
        <v>7954</v>
      </c>
      <c r="H7302" t="s">
        <v>25</v>
      </c>
      <c r="I7302" t="s">
        <v>26</v>
      </c>
      <c r="J7302" t="s">
        <v>7977</v>
      </c>
      <c r="K7302" t="s">
        <v>28</v>
      </c>
      <c r="L7302">
        <v>40324</v>
      </c>
      <c r="M7302" t="s">
        <v>29</v>
      </c>
      <c r="N7302" t="s">
        <v>4195</v>
      </c>
      <c r="O7302" t="s">
        <v>45</v>
      </c>
      <c r="P7302" t="s">
        <v>268</v>
      </c>
      <c r="Q7302" t="s">
        <v>4196</v>
      </c>
      <c r="R7302" s="20">
        <v>14.2</v>
      </c>
      <c r="S7302">
        <v>4</v>
      </c>
      <c r="T7302" s="7">
        <v>0</v>
      </c>
      <c r="U7302" s="20">
        <v>6.6740000000000004</v>
      </c>
      <c r="V7302" s="20">
        <v>0</v>
      </c>
      <c r="W7302" t="s">
        <v>10946</v>
      </c>
      <c r="X7302" t="b">
        <v>1</v>
      </c>
      <c r="Y7302" s="20">
        <v>14.2</v>
      </c>
      <c r="Z7302">
        <v>56.8</v>
      </c>
      <c r="AA7302">
        <f>MONTH(Table3_1[[#This Row],[Order Date]])</f>
        <v>9</v>
      </c>
      <c r="AB7302">
        <f>YEAR(Table3_1[[#This Row],[Order Date]])</f>
        <v>2017</v>
      </c>
      <c r="AC7302">
        <f>WEEKDAY(Table3_1[[#This Row],[Order Date]])</f>
        <v>2</v>
      </c>
      <c r="AD7302" s="5">
        <f>EOMONTH(Table3_1[[#This Row],[Order Date]],0)</f>
        <v>43008</v>
      </c>
    </row>
    <row r="7303" spans="1:30" x14ac:dyDescent="0.3">
      <c r="A7303">
        <v>9336</v>
      </c>
      <c r="B7303" t="s">
        <v>10566</v>
      </c>
      <c r="C7303" s="5">
        <v>42856</v>
      </c>
      <c r="D7303" s="5">
        <v>42857</v>
      </c>
      <c r="E7303" t="s">
        <v>187</v>
      </c>
      <c r="F7303" t="s">
        <v>1311</v>
      </c>
      <c r="G7303" t="s">
        <v>1312</v>
      </c>
      <c r="H7303" t="s">
        <v>25</v>
      </c>
      <c r="I7303" t="s">
        <v>26</v>
      </c>
      <c r="J7303" t="s">
        <v>3413</v>
      </c>
      <c r="K7303" t="s">
        <v>53</v>
      </c>
      <c r="L7303">
        <v>33065</v>
      </c>
      <c r="M7303" t="s">
        <v>29</v>
      </c>
      <c r="N7303" t="s">
        <v>6843</v>
      </c>
      <c r="O7303" t="s">
        <v>45</v>
      </c>
      <c r="P7303" t="s">
        <v>46</v>
      </c>
      <c r="Q7303" t="s">
        <v>6844</v>
      </c>
      <c r="R7303" s="20">
        <v>4.6079999999999997</v>
      </c>
      <c r="S7303">
        <v>2</v>
      </c>
      <c r="T7303" s="7">
        <v>0.2</v>
      </c>
      <c r="U7303" s="20">
        <v>1.4976</v>
      </c>
      <c r="V7303" s="20">
        <v>0.92159999999999997</v>
      </c>
      <c r="W7303" t="s">
        <v>10946</v>
      </c>
      <c r="X7303" t="b">
        <v>1</v>
      </c>
      <c r="Y7303" s="20">
        <v>3.6863999999999999</v>
      </c>
      <c r="Z7303">
        <v>7.3727999999999998</v>
      </c>
      <c r="AA7303">
        <f>MONTH(Table3_1[[#This Row],[Order Date]])</f>
        <v>5</v>
      </c>
      <c r="AB7303">
        <f>YEAR(Table3_1[[#This Row],[Order Date]])</f>
        <v>2017</v>
      </c>
      <c r="AC7303">
        <f>WEEKDAY(Table3_1[[#This Row],[Order Date]])</f>
        <v>2</v>
      </c>
      <c r="AD7303" s="5">
        <f>EOMONTH(Table3_1[[#This Row],[Order Date]],0)</f>
        <v>42886</v>
      </c>
    </row>
    <row r="7304" spans="1:30" x14ac:dyDescent="0.3">
      <c r="A7304">
        <v>9337</v>
      </c>
      <c r="B7304" t="s">
        <v>10567</v>
      </c>
      <c r="C7304" s="5">
        <v>42994</v>
      </c>
      <c r="D7304" s="5">
        <v>42998</v>
      </c>
      <c r="E7304" t="s">
        <v>49</v>
      </c>
      <c r="F7304" t="s">
        <v>3204</v>
      </c>
      <c r="G7304" t="s">
        <v>3205</v>
      </c>
      <c r="H7304" t="s">
        <v>40</v>
      </c>
      <c r="I7304" t="s">
        <v>26</v>
      </c>
      <c r="J7304" t="s">
        <v>126</v>
      </c>
      <c r="K7304" t="s">
        <v>42</v>
      </c>
      <c r="L7304">
        <v>94110</v>
      </c>
      <c r="M7304" t="s">
        <v>43</v>
      </c>
      <c r="N7304" t="s">
        <v>498</v>
      </c>
      <c r="O7304" t="s">
        <v>45</v>
      </c>
      <c r="P7304" t="s">
        <v>268</v>
      </c>
      <c r="Q7304" t="s">
        <v>499</v>
      </c>
      <c r="R7304" s="20">
        <v>17.899999999999999</v>
      </c>
      <c r="S7304">
        <v>5</v>
      </c>
      <c r="T7304" s="7">
        <v>0</v>
      </c>
      <c r="U7304" s="20">
        <v>8.7710000000000008</v>
      </c>
      <c r="V7304" s="20">
        <v>0</v>
      </c>
      <c r="W7304" t="s">
        <v>10946</v>
      </c>
      <c r="X7304" t="b">
        <v>1</v>
      </c>
      <c r="Y7304" s="20">
        <v>17.899999999999999</v>
      </c>
      <c r="Z7304">
        <v>89.5</v>
      </c>
      <c r="AA7304">
        <f>MONTH(Table3_1[[#This Row],[Order Date]])</f>
        <v>9</v>
      </c>
      <c r="AB7304">
        <f>YEAR(Table3_1[[#This Row],[Order Date]])</f>
        <v>2017</v>
      </c>
      <c r="AC7304">
        <f>WEEKDAY(Table3_1[[#This Row],[Order Date]])</f>
        <v>7</v>
      </c>
      <c r="AD7304" s="5">
        <f>EOMONTH(Table3_1[[#This Row],[Order Date]],0)</f>
        <v>43008</v>
      </c>
    </row>
    <row r="7305" spans="1:30" x14ac:dyDescent="0.3">
      <c r="A7305">
        <v>9338</v>
      </c>
      <c r="B7305" t="s">
        <v>10568</v>
      </c>
      <c r="C7305" s="5">
        <v>41931</v>
      </c>
      <c r="D7305" s="5">
        <v>41934</v>
      </c>
      <c r="E7305" t="s">
        <v>22</v>
      </c>
      <c r="F7305" t="s">
        <v>2859</v>
      </c>
      <c r="G7305" t="s">
        <v>2860</v>
      </c>
      <c r="H7305" t="s">
        <v>40</v>
      </c>
      <c r="I7305" t="s">
        <v>26</v>
      </c>
      <c r="J7305" t="s">
        <v>126</v>
      </c>
      <c r="K7305" t="s">
        <v>42</v>
      </c>
      <c r="L7305">
        <v>94110</v>
      </c>
      <c r="M7305" t="s">
        <v>43</v>
      </c>
      <c r="N7305" t="s">
        <v>5751</v>
      </c>
      <c r="O7305" t="s">
        <v>45</v>
      </c>
      <c r="P7305" t="s">
        <v>74</v>
      </c>
      <c r="Q7305" t="s">
        <v>5752</v>
      </c>
      <c r="R7305" s="20">
        <v>2.992</v>
      </c>
      <c r="S7305">
        <v>1</v>
      </c>
      <c r="T7305" s="7">
        <v>0.2</v>
      </c>
      <c r="U7305" s="20">
        <v>1.1220000000000001</v>
      </c>
      <c r="V7305" s="20">
        <v>0.59840000000000004</v>
      </c>
      <c r="W7305" t="s">
        <v>10946</v>
      </c>
      <c r="X7305" t="b">
        <v>1</v>
      </c>
      <c r="Y7305" s="20">
        <v>2.3936000000000002</v>
      </c>
      <c r="Z7305">
        <v>2.3936000000000002</v>
      </c>
      <c r="AA7305">
        <f>MONTH(Table3_1[[#This Row],[Order Date]])</f>
        <v>10</v>
      </c>
      <c r="AB7305">
        <f>YEAR(Table3_1[[#This Row],[Order Date]])</f>
        <v>2014</v>
      </c>
      <c r="AC7305">
        <f>WEEKDAY(Table3_1[[#This Row],[Order Date]])</f>
        <v>1</v>
      </c>
      <c r="AD7305" s="5">
        <f>EOMONTH(Table3_1[[#This Row],[Order Date]],0)</f>
        <v>41943</v>
      </c>
    </row>
    <row r="7306" spans="1:30" x14ac:dyDescent="0.3">
      <c r="A7306">
        <v>9339</v>
      </c>
      <c r="B7306" t="s">
        <v>10568</v>
      </c>
      <c r="C7306" s="5">
        <v>41931</v>
      </c>
      <c r="D7306" s="5">
        <v>41934</v>
      </c>
      <c r="E7306" t="s">
        <v>22</v>
      </c>
      <c r="F7306" t="s">
        <v>2859</v>
      </c>
      <c r="G7306" t="s">
        <v>2860</v>
      </c>
      <c r="H7306" t="s">
        <v>40</v>
      </c>
      <c r="I7306" t="s">
        <v>26</v>
      </c>
      <c r="J7306" t="s">
        <v>126</v>
      </c>
      <c r="K7306" t="s">
        <v>42</v>
      </c>
      <c r="L7306">
        <v>94110</v>
      </c>
      <c r="M7306" t="s">
        <v>43</v>
      </c>
      <c r="N7306" t="s">
        <v>3175</v>
      </c>
      <c r="O7306" t="s">
        <v>45</v>
      </c>
      <c r="P7306" t="s">
        <v>74</v>
      </c>
      <c r="Q7306" t="s">
        <v>3176</v>
      </c>
      <c r="R7306" s="20">
        <v>20.064</v>
      </c>
      <c r="S7306">
        <v>6</v>
      </c>
      <c r="T7306" s="7">
        <v>0.2</v>
      </c>
      <c r="U7306" s="20">
        <v>7.0224000000000002</v>
      </c>
      <c r="V7306" s="20">
        <v>4.0128000000000004</v>
      </c>
      <c r="W7306" t="s">
        <v>10946</v>
      </c>
      <c r="X7306" t="b">
        <v>1</v>
      </c>
      <c r="Y7306" s="20">
        <v>16.051200000000001</v>
      </c>
      <c r="Z7306">
        <v>96.307200000000009</v>
      </c>
      <c r="AA7306">
        <f>MONTH(Table3_1[[#This Row],[Order Date]])</f>
        <v>10</v>
      </c>
      <c r="AB7306">
        <f>YEAR(Table3_1[[#This Row],[Order Date]])</f>
        <v>2014</v>
      </c>
      <c r="AC7306">
        <f>WEEKDAY(Table3_1[[#This Row],[Order Date]])</f>
        <v>1</v>
      </c>
      <c r="AD7306" s="5">
        <f>EOMONTH(Table3_1[[#This Row],[Order Date]],0)</f>
        <v>41943</v>
      </c>
    </row>
    <row r="7307" spans="1:30" x14ac:dyDescent="0.3">
      <c r="A7307">
        <v>9340</v>
      </c>
      <c r="B7307" t="s">
        <v>10568</v>
      </c>
      <c r="C7307" s="5">
        <v>41931</v>
      </c>
      <c r="D7307" s="5">
        <v>41934</v>
      </c>
      <c r="E7307" t="s">
        <v>22</v>
      </c>
      <c r="F7307" t="s">
        <v>2859</v>
      </c>
      <c r="G7307" t="s">
        <v>2860</v>
      </c>
      <c r="H7307" t="s">
        <v>40</v>
      </c>
      <c r="I7307" t="s">
        <v>26</v>
      </c>
      <c r="J7307" t="s">
        <v>126</v>
      </c>
      <c r="K7307" t="s">
        <v>42</v>
      </c>
      <c r="L7307">
        <v>94110</v>
      </c>
      <c r="M7307" t="s">
        <v>43</v>
      </c>
      <c r="N7307" t="s">
        <v>7682</v>
      </c>
      <c r="O7307" t="s">
        <v>45</v>
      </c>
      <c r="P7307" t="s">
        <v>89</v>
      </c>
      <c r="Q7307" t="s">
        <v>7683</v>
      </c>
      <c r="R7307" s="20">
        <v>146.72999999999999</v>
      </c>
      <c r="S7307">
        <v>3</v>
      </c>
      <c r="T7307" s="7">
        <v>0</v>
      </c>
      <c r="U7307" s="20">
        <v>68.963099999999997</v>
      </c>
      <c r="V7307" s="20">
        <v>0</v>
      </c>
      <c r="W7307" t="s">
        <v>10946</v>
      </c>
      <c r="X7307" t="b">
        <v>1</v>
      </c>
      <c r="Y7307" s="20">
        <v>146.72999999999999</v>
      </c>
      <c r="Z7307">
        <v>440.18999999999994</v>
      </c>
      <c r="AA7307">
        <f>MONTH(Table3_1[[#This Row],[Order Date]])</f>
        <v>10</v>
      </c>
      <c r="AB7307">
        <f>YEAR(Table3_1[[#This Row],[Order Date]])</f>
        <v>2014</v>
      </c>
      <c r="AC7307">
        <f>WEEKDAY(Table3_1[[#This Row],[Order Date]])</f>
        <v>1</v>
      </c>
      <c r="AD7307" s="5">
        <f>EOMONTH(Table3_1[[#This Row],[Order Date]],0)</f>
        <v>41943</v>
      </c>
    </row>
    <row r="7308" spans="1:30" x14ac:dyDescent="0.3">
      <c r="A7308">
        <v>9341</v>
      </c>
      <c r="B7308" t="s">
        <v>10568</v>
      </c>
      <c r="C7308" s="5">
        <v>41931</v>
      </c>
      <c r="D7308" s="5">
        <v>41934</v>
      </c>
      <c r="E7308" t="s">
        <v>22</v>
      </c>
      <c r="F7308" t="s">
        <v>2859</v>
      </c>
      <c r="G7308" t="s">
        <v>2860</v>
      </c>
      <c r="H7308" t="s">
        <v>40</v>
      </c>
      <c r="I7308" t="s">
        <v>26</v>
      </c>
      <c r="J7308" t="s">
        <v>126</v>
      </c>
      <c r="K7308" t="s">
        <v>42</v>
      </c>
      <c r="L7308">
        <v>94110</v>
      </c>
      <c r="M7308" t="s">
        <v>43</v>
      </c>
      <c r="N7308" t="s">
        <v>2123</v>
      </c>
      <c r="O7308" t="s">
        <v>45</v>
      </c>
      <c r="P7308" t="s">
        <v>46</v>
      </c>
      <c r="Q7308" t="s">
        <v>2124</v>
      </c>
      <c r="R7308" s="20">
        <v>18.75</v>
      </c>
      <c r="S7308">
        <v>5</v>
      </c>
      <c r="T7308" s="7">
        <v>0</v>
      </c>
      <c r="U7308" s="20">
        <v>9</v>
      </c>
      <c r="V7308" s="20">
        <v>0</v>
      </c>
      <c r="W7308" t="s">
        <v>10946</v>
      </c>
      <c r="X7308" t="b">
        <v>1</v>
      </c>
      <c r="Y7308" s="20">
        <v>18.75</v>
      </c>
      <c r="Z7308">
        <v>93.75</v>
      </c>
      <c r="AA7308">
        <f>MONTH(Table3_1[[#This Row],[Order Date]])</f>
        <v>10</v>
      </c>
      <c r="AB7308">
        <f>YEAR(Table3_1[[#This Row],[Order Date]])</f>
        <v>2014</v>
      </c>
      <c r="AC7308">
        <f>WEEKDAY(Table3_1[[#This Row],[Order Date]])</f>
        <v>1</v>
      </c>
      <c r="AD7308" s="5">
        <f>EOMONTH(Table3_1[[#This Row],[Order Date]],0)</f>
        <v>41943</v>
      </c>
    </row>
    <row r="7309" spans="1:30" x14ac:dyDescent="0.3">
      <c r="A7309">
        <v>9342</v>
      </c>
      <c r="B7309" t="s">
        <v>10568</v>
      </c>
      <c r="C7309" s="5">
        <v>41931</v>
      </c>
      <c r="D7309" s="5">
        <v>41934</v>
      </c>
      <c r="E7309" t="s">
        <v>22</v>
      </c>
      <c r="F7309" t="s">
        <v>2859</v>
      </c>
      <c r="G7309" t="s">
        <v>2860</v>
      </c>
      <c r="H7309" t="s">
        <v>40</v>
      </c>
      <c r="I7309" t="s">
        <v>26</v>
      </c>
      <c r="J7309" t="s">
        <v>126</v>
      </c>
      <c r="K7309" t="s">
        <v>42</v>
      </c>
      <c r="L7309">
        <v>94110</v>
      </c>
      <c r="M7309" t="s">
        <v>43</v>
      </c>
      <c r="N7309" t="s">
        <v>7705</v>
      </c>
      <c r="O7309" t="s">
        <v>70</v>
      </c>
      <c r="P7309" t="s">
        <v>71</v>
      </c>
      <c r="Q7309" t="s">
        <v>7706</v>
      </c>
      <c r="R7309" s="20">
        <v>117.57599999999999</v>
      </c>
      <c r="S7309">
        <v>3</v>
      </c>
      <c r="T7309" s="7">
        <v>0.2</v>
      </c>
      <c r="U7309" s="20">
        <v>11.7576</v>
      </c>
      <c r="V7309" s="20">
        <v>23.5152</v>
      </c>
      <c r="W7309" t="s">
        <v>10946</v>
      </c>
      <c r="X7309" t="b">
        <v>1</v>
      </c>
      <c r="Y7309" s="20">
        <v>94.0608</v>
      </c>
      <c r="Z7309">
        <v>282.18240000000003</v>
      </c>
      <c r="AA7309">
        <f>MONTH(Table3_1[[#This Row],[Order Date]])</f>
        <v>10</v>
      </c>
      <c r="AB7309">
        <f>YEAR(Table3_1[[#This Row],[Order Date]])</f>
        <v>2014</v>
      </c>
      <c r="AC7309">
        <f>WEEKDAY(Table3_1[[#This Row],[Order Date]])</f>
        <v>1</v>
      </c>
      <c r="AD7309" s="5">
        <f>EOMONTH(Table3_1[[#This Row],[Order Date]],0)</f>
        <v>41943</v>
      </c>
    </row>
    <row r="7310" spans="1:30" x14ac:dyDescent="0.3">
      <c r="A7310">
        <v>9343</v>
      </c>
      <c r="B7310" t="s">
        <v>10569</v>
      </c>
      <c r="C7310" s="5">
        <v>42442</v>
      </c>
      <c r="D7310" s="5">
        <v>42447</v>
      </c>
      <c r="E7310" t="s">
        <v>49</v>
      </c>
      <c r="F7310" t="s">
        <v>7679</v>
      </c>
      <c r="G7310" t="s">
        <v>7680</v>
      </c>
      <c r="H7310" t="s">
        <v>101</v>
      </c>
      <c r="I7310" t="s">
        <v>26</v>
      </c>
      <c r="J7310" t="s">
        <v>2861</v>
      </c>
      <c r="K7310" t="s">
        <v>42</v>
      </c>
      <c r="L7310">
        <v>92503</v>
      </c>
      <c r="M7310" t="s">
        <v>43</v>
      </c>
      <c r="N7310" t="s">
        <v>2446</v>
      </c>
      <c r="O7310" t="s">
        <v>45</v>
      </c>
      <c r="P7310" t="s">
        <v>74</v>
      </c>
      <c r="Q7310" t="s">
        <v>2447</v>
      </c>
      <c r="R7310" s="20">
        <v>51.183999999999997</v>
      </c>
      <c r="S7310">
        <v>7</v>
      </c>
      <c r="T7310" s="7">
        <v>0.2</v>
      </c>
      <c r="U7310" s="20">
        <v>19.193999999999999</v>
      </c>
      <c r="V7310" s="20">
        <v>10.236800000000001</v>
      </c>
      <c r="W7310" t="s">
        <v>10946</v>
      </c>
      <c r="X7310" t="b">
        <v>1</v>
      </c>
      <c r="Y7310" s="20">
        <v>40.947199999999995</v>
      </c>
      <c r="Z7310">
        <v>286.63039999999995</v>
      </c>
      <c r="AA7310">
        <f>MONTH(Table3_1[[#This Row],[Order Date]])</f>
        <v>3</v>
      </c>
      <c r="AB7310">
        <f>YEAR(Table3_1[[#This Row],[Order Date]])</f>
        <v>2016</v>
      </c>
      <c r="AC7310">
        <f>WEEKDAY(Table3_1[[#This Row],[Order Date]])</f>
        <v>1</v>
      </c>
      <c r="AD7310" s="5">
        <f>EOMONTH(Table3_1[[#This Row],[Order Date]],0)</f>
        <v>42460</v>
      </c>
    </row>
    <row r="7311" spans="1:30" x14ac:dyDescent="0.3">
      <c r="A7311">
        <v>9345</v>
      </c>
      <c r="B7311" t="s">
        <v>10570</v>
      </c>
      <c r="C7311" s="5">
        <v>42783</v>
      </c>
      <c r="D7311" s="5">
        <v>42786</v>
      </c>
      <c r="E7311" t="s">
        <v>187</v>
      </c>
      <c r="F7311" t="s">
        <v>2314</v>
      </c>
      <c r="G7311" t="s">
        <v>2315</v>
      </c>
      <c r="H7311" t="s">
        <v>101</v>
      </c>
      <c r="I7311" t="s">
        <v>26</v>
      </c>
      <c r="J7311" t="s">
        <v>275</v>
      </c>
      <c r="K7311" t="s">
        <v>497</v>
      </c>
      <c r="L7311">
        <v>45373</v>
      </c>
      <c r="M7311" t="s">
        <v>147</v>
      </c>
      <c r="N7311" t="s">
        <v>176</v>
      </c>
      <c r="O7311" t="s">
        <v>45</v>
      </c>
      <c r="P7311" t="s">
        <v>74</v>
      </c>
      <c r="Q7311" t="s">
        <v>177</v>
      </c>
      <c r="R7311" s="20">
        <v>5.7149999999999999</v>
      </c>
      <c r="S7311">
        <v>5</v>
      </c>
      <c r="T7311" s="7">
        <v>0.7</v>
      </c>
      <c r="U7311" s="20">
        <v>-4.7625000000000002</v>
      </c>
      <c r="V7311" s="20">
        <v>4.0004999999999997</v>
      </c>
      <c r="W7311" t="s">
        <v>10946</v>
      </c>
      <c r="X7311" t="b">
        <v>1</v>
      </c>
      <c r="Y7311" s="20">
        <v>1.7145000000000001</v>
      </c>
      <c r="Z7311">
        <v>8.5725000000000016</v>
      </c>
      <c r="AA7311">
        <f>MONTH(Table3_1[[#This Row],[Order Date]])</f>
        <v>2</v>
      </c>
      <c r="AB7311">
        <f>YEAR(Table3_1[[#This Row],[Order Date]])</f>
        <v>2017</v>
      </c>
      <c r="AC7311">
        <f>WEEKDAY(Table3_1[[#This Row],[Order Date]])</f>
        <v>6</v>
      </c>
      <c r="AD7311" s="5">
        <f>EOMONTH(Table3_1[[#This Row],[Order Date]],0)</f>
        <v>42794</v>
      </c>
    </row>
    <row r="7312" spans="1:30" x14ac:dyDescent="0.3">
      <c r="A7312">
        <v>9346</v>
      </c>
      <c r="B7312" t="s">
        <v>10570</v>
      </c>
      <c r="C7312" s="5">
        <v>42783</v>
      </c>
      <c r="D7312" s="5">
        <v>42786</v>
      </c>
      <c r="E7312" t="s">
        <v>187</v>
      </c>
      <c r="F7312" t="s">
        <v>2314</v>
      </c>
      <c r="G7312" t="s">
        <v>2315</v>
      </c>
      <c r="H7312" t="s">
        <v>101</v>
      </c>
      <c r="I7312" t="s">
        <v>26</v>
      </c>
      <c r="J7312" t="s">
        <v>275</v>
      </c>
      <c r="K7312" t="s">
        <v>497</v>
      </c>
      <c r="L7312">
        <v>45373</v>
      </c>
      <c r="M7312" t="s">
        <v>147</v>
      </c>
      <c r="N7312" t="s">
        <v>6308</v>
      </c>
      <c r="O7312" t="s">
        <v>70</v>
      </c>
      <c r="P7312" t="s">
        <v>71</v>
      </c>
      <c r="Q7312" t="s">
        <v>6309</v>
      </c>
      <c r="R7312" s="20">
        <v>57.594000000000001</v>
      </c>
      <c r="S7312">
        <v>1</v>
      </c>
      <c r="T7312" s="7">
        <v>0.4</v>
      </c>
      <c r="U7312" s="20">
        <v>-11.518800000000001</v>
      </c>
      <c r="V7312" s="20">
        <v>23.037600000000001</v>
      </c>
      <c r="W7312" t="s">
        <v>10946</v>
      </c>
      <c r="X7312" t="b">
        <v>1</v>
      </c>
      <c r="Y7312" s="20">
        <v>34.556399999999996</v>
      </c>
      <c r="Z7312">
        <v>34.556399999999996</v>
      </c>
      <c r="AA7312">
        <f>MONTH(Table3_1[[#This Row],[Order Date]])</f>
        <v>2</v>
      </c>
      <c r="AB7312">
        <f>YEAR(Table3_1[[#This Row],[Order Date]])</f>
        <v>2017</v>
      </c>
      <c r="AC7312">
        <f>WEEKDAY(Table3_1[[#This Row],[Order Date]])</f>
        <v>6</v>
      </c>
      <c r="AD7312" s="5">
        <f>EOMONTH(Table3_1[[#This Row],[Order Date]],0)</f>
        <v>42794</v>
      </c>
    </row>
    <row r="7313" spans="1:30" x14ac:dyDescent="0.3">
      <c r="A7313">
        <v>9347</v>
      </c>
      <c r="B7313" t="s">
        <v>10570</v>
      </c>
      <c r="C7313" s="5">
        <v>42783</v>
      </c>
      <c r="D7313" s="5">
        <v>42786</v>
      </c>
      <c r="E7313" t="s">
        <v>187</v>
      </c>
      <c r="F7313" t="s">
        <v>2314</v>
      </c>
      <c r="G7313" t="s">
        <v>2315</v>
      </c>
      <c r="H7313" t="s">
        <v>101</v>
      </c>
      <c r="I7313" t="s">
        <v>26</v>
      </c>
      <c r="J7313" t="s">
        <v>275</v>
      </c>
      <c r="K7313" t="s">
        <v>497</v>
      </c>
      <c r="L7313">
        <v>45373</v>
      </c>
      <c r="M7313" t="s">
        <v>147</v>
      </c>
      <c r="N7313" t="s">
        <v>4636</v>
      </c>
      <c r="O7313" t="s">
        <v>31</v>
      </c>
      <c r="P7313" t="s">
        <v>64</v>
      </c>
      <c r="Q7313" t="s">
        <v>4637</v>
      </c>
      <c r="R7313" s="20">
        <v>30.143999999999998</v>
      </c>
      <c r="S7313">
        <v>2</v>
      </c>
      <c r="T7313" s="7">
        <v>0.2</v>
      </c>
      <c r="U7313" s="20">
        <v>8.2896000000000001</v>
      </c>
      <c r="V7313" s="20">
        <v>6.0288000000000004</v>
      </c>
      <c r="W7313" t="s">
        <v>10946</v>
      </c>
      <c r="X7313" t="b">
        <v>1</v>
      </c>
      <c r="Y7313" s="20">
        <v>24.115199999999998</v>
      </c>
      <c r="Z7313">
        <v>48.230399999999996</v>
      </c>
      <c r="AA7313">
        <f>MONTH(Table3_1[[#This Row],[Order Date]])</f>
        <v>2</v>
      </c>
      <c r="AB7313">
        <f>YEAR(Table3_1[[#This Row],[Order Date]])</f>
        <v>2017</v>
      </c>
      <c r="AC7313">
        <f>WEEKDAY(Table3_1[[#This Row],[Order Date]])</f>
        <v>6</v>
      </c>
      <c r="AD7313" s="5">
        <f>EOMONTH(Table3_1[[#This Row],[Order Date]],0)</f>
        <v>42794</v>
      </c>
    </row>
    <row r="7314" spans="1:30" x14ac:dyDescent="0.3">
      <c r="A7314">
        <v>9350</v>
      </c>
      <c r="B7314" t="s">
        <v>10571</v>
      </c>
      <c r="C7314" s="5">
        <v>42726</v>
      </c>
      <c r="D7314" s="5">
        <v>42732</v>
      </c>
      <c r="E7314" t="s">
        <v>49</v>
      </c>
      <c r="F7314" t="s">
        <v>363</v>
      </c>
      <c r="G7314" t="s">
        <v>364</v>
      </c>
      <c r="H7314" t="s">
        <v>25</v>
      </c>
      <c r="I7314" t="s">
        <v>26</v>
      </c>
      <c r="J7314" t="s">
        <v>7974</v>
      </c>
      <c r="K7314" t="s">
        <v>42</v>
      </c>
      <c r="L7314">
        <v>92553</v>
      </c>
      <c r="M7314" t="s">
        <v>43</v>
      </c>
      <c r="N7314" t="s">
        <v>482</v>
      </c>
      <c r="O7314" t="s">
        <v>31</v>
      </c>
      <c r="P7314" t="s">
        <v>64</v>
      </c>
      <c r="Q7314" t="s">
        <v>483</v>
      </c>
      <c r="R7314" s="20">
        <v>41.96</v>
      </c>
      <c r="S7314">
        <v>2</v>
      </c>
      <c r="T7314" s="7">
        <v>0</v>
      </c>
      <c r="U7314" s="20">
        <v>10.909599999999999</v>
      </c>
      <c r="V7314" s="20">
        <v>0</v>
      </c>
      <c r="W7314" t="s">
        <v>10946</v>
      </c>
      <c r="X7314" t="b">
        <v>1</v>
      </c>
      <c r="Y7314" s="20">
        <v>41.96</v>
      </c>
      <c r="Z7314">
        <v>83.92</v>
      </c>
      <c r="AA7314">
        <f>MONTH(Table3_1[[#This Row],[Order Date]])</f>
        <v>12</v>
      </c>
      <c r="AB7314">
        <f>YEAR(Table3_1[[#This Row],[Order Date]])</f>
        <v>2016</v>
      </c>
      <c r="AC7314">
        <f>WEEKDAY(Table3_1[[#This Row],[Order Date]])</f>
        <v>5</v>
      </c>
      <c r="AD7314" s="5">
        <f>EOMONTH(Table3_1[[#This Row],[Order Date]],0)</f>
        <v>42735</v>
      </c>
    </row>
    <row r="7315" spans="1:30" x14ac:dyDescent="0.3">
      <c r="A7315">
        <v>9351</v>
      </c>
      <c r="B7315" t="s">
        <v>10572</v>
      </c>
      <c r="C7315" s="5">
        <v>42636</v>
      </c>
      <c r="D7315" s="5">
        <v>42640</v>
      </c>
      <c r="E7315" t="s">
        <v>49</v>
      </c>
      <c r="F7315" t="s">
        <v>2643</v>
      </c>
      <c r="G7315" t="s">
        <v>2644</v>
      </c>
      <c r="H7315" t="s">
        <v>40</v>
      </c>
      <c r="I7315" t="s">
        <v>26</v>
      </c>
      <c r="J7315" t="s">
        <v>94</v>
      </c>
      <c r="K7315" t="s">
        <v>95</v>
      </c>
      <c r="L7315">
        <v>98115</v>
      </c>
      <c r="M7315" t="s">
        <v>43</v>
      </c>
      <c r="N7315" t="s">
        <v>3595</v>
      </c>
      <c r="O7315" t="s">
        <v>45</v>
      </c>
      <c r="P7315" t="s">
        <v>74</v>
      </c>
      <c r="Q7315" t="s">
        <v>3596</v>
      </c>
      <c r="R7315" s="20">
        <v>13.215999999999999</v>
      </c>
      <c r="S7315">
        <v>4</v>
      </c>
      <c r="T7315" s="7">
        <v>0.2</v>
      </c>
      <c r="U7315" s="20">
        <v>4.4603999999999999</v>
      </c>
      <c r="V7315" s="20">
        <v>2.6432000000000002</v>
      </c>
      <c r="W7315" t="s">
        <v>10946</v>
      </c>
      <c r="X7315" t="b">
        <v>1</v>
      </c>
      <c r="Y7315" s="20">
        <v>10.572799999999999</v>
      </c>
      <c r="Z7315">
        <v>42.291199999999996</v>
      </c>
      <c r="AA7315">
        <f>MONTH(Table3_1[[#This Row],[Order Date]])</f>
        <v>9</v>
      </c>
      <c r="AB7315">
        <f>YEAR(Table3_1[[#This Row],[Order Date]])</f>
        <v>2016</v>
      </c>
      <c r="AC7315">
        <f>WEEKDAY(Table3_1[[#This Row],[Order Date]])</f>
        <v>6</v>
      </c>
      <c r="AD7315" s="5">
        <f>EOMONTH(Table3_1[[#This Row],[Order Date]],0)</f>
        <v>42643</v>
      </c>
    </row>
    <row r="7316" spans="1:30" x14ac:dyDescent="0.3">
      <c r="A7316">
        <v>9352</v>
      </c>
      <c r="B7316" t="s">
        <v>10572</v>
      </c>
      <c r="C7316" s="5">
        <v>42636</v>
      </c>
      <c r="D7316" s="5">
        <v>42640</v>
      </c>
      <c r="E7316" t="s">
        <v>49</v>
      </c>
      <c r="F7316" t="s">
        <v>2643</v>
      </c>
      <c r="G7316" t="s">
        <v>2644</v>
      </c>
      <c r="H7316" t="s">
        <v>40</v>
      </c>
      <c r="I7316" t="s">
        <v>26</v>
      </c>
      <c r="J7316" t="s">
        <v>94</v>
      </c>
      <c r="K7316" t="s">
        <v>95</v>
      </c>
      <c r="L7316">
        <v>98115</v>
      </c>
      <c r="M7316" t="s">
        <v>43</v>
      </c>
      <c r="N7316" t="s">
        <v>1541</v>
      </c>
      <c r="O7316" t="s">
        <v>31</v>
      </c>
      <c r="P7316" t="s">
        <v>35</v>
      </c>
      <c r="Q7316" t="s">
        <v>1542</v>
      </c>
      <c r="R7316" s="20">
        <v>184.75200000000001</v>
      </c>
      <c r="S7316">
        <v>3</v>
      </c>
      <c r="T7316" s="7">
        <v>0.2</v>
      </c>
      <c r="U7316" s="20">
        <v>-20.784600000000001</v>
      </c>
      <c r="V7316" s="20">
        <v>36.950400000000002</v>
      </c>
      <c r="W7316" t="s">
        <v>10946</v>
      </c>
      <c r="X7316" t="b">
        <v>1</v>
      </c>
      <c r="Y7316" s="20">
        <v>147.80160000000001</v>
      </c>
      <c r="Z7316">
        <v>443.40480000000002</v>
      </c>
      <c r="AA7316">
        <f>MONTH(Table3_1[[#This Row],[Order Date]])</f>
        <v>9</v>
      </c>
      <c r="AB7316">
        <f>YEAR(Table3_1[[#This Row],[Order Date]])</f>
        <v>2016</v>
      </c>
      <c r="AC7316">
        <f>WEEKDAY(Table3_1[[#This Row],[Order Date]])</f>
        <v>6</v>
      </c>
      <c r="AD7316" s="5">
        <f>EOMONTH(Table3_1[[#This Row],[Order Date]],0)</f>
        <v>42643</v>
      </c>
    </row>
    <row r="7317" spans="1:30" x14ac:dyDescent="0.3">
      <c r="A7317">
        <v>9354</v>
      </c>
      <c r="B7317" t="s">
        <v>10573</v>
      </c>
      <c r="C7317" s="5">
        <v>43002</v>
      </c>
      <c r="D7317" s="5">
        <v>43004</v>
      </c>
      <c r="E7317" t="s">
        <v>187</v>
      </c>
      <c r="F7317" t="s">
        <v>1703</v>
      </c>
      <c r="G7317" t="s">
        <v>1704</v>
      </c>
      <c r="H7317" t="s">
        <v>25</v>
      </c>
      <c r="I7317" t="s">
        <v>26</v>
      </c>
      <c r="J7317" t="s">
        <v>302</v>
      </c>
      <c r="K7317" t="s">
        <v>210</v>
      </c>
      <c r="L7317">
        <v>60623</v>
      </c>
      <c r="M7317" t="s">
        <v>104</v>
      </c>
      <c r="N7317" t="s">
        <v>8964</v>
      </c>
      <c r="O7317" t="s">
        <v>45</v>
      </c>
      <c r="P7317" t="s">
        <v>89</v>
      </c>
      <c r="Q7317" t="s">
        <v>8965</v>
      </c>
      <c r="R7317" s="20">
        <v>11.423999999999999</v>
      </c>
      <c r="S7317">
        <v>3</v>
      </c>
      <c r="T7317" s="7">
        <v>0.2</v>
      </c>
      <c r="U7317" s="20">
        <v>3.7128000000000001</v>
      </c>
      <c r="V7317" s="20">
        <v>2.2848000000000002</v>
      </c>
      <c r="W7317" t="s">
        <v>10946</v>
      </c>
      <c r="X7317" t="b">
        <v>1</v>
      </c>
      <c r="Y7317" s="20">
        <v>9.1391999999999989</v>
      </c>
      <c r="Z7317">
        <v>27.417599999999997</v>
      </c>
      <c r="AA7317">
        <f>MONTH(Table3_1[[#This Row],[Order Date]])</f>
        <v>9</v>
      </c>
      <c r="AB7317">
        <f>YEAR(Table3_1[[#This Row],[Order Date]])</f>
        <v>2017</v>
      </c>
      <c r="AC7317">
        <f>WEEKDAY(Table3_1[[#This Row],[Order Date]])</f>
        <v>1</v>
      </c>
      <c r="AD7317" s="5">
        <f>EOMONTH(Table3_1[[#This Row],[Order Date]],0)</f>
        <v>43008</v>
      </c>
    </row>
    <row r="7318" spans="1:30" x14ac:dyDescent="0.3">
      <c r="A7318">
        <v>9355</v>
      </c>
      <c r="B7318" t="s">
        <v>10574</v>
      </c>
      <c r="C7318" s="5">
        <v>42339</v>
      </c>
      <c r="D7318" s="5">
        <v>42343</v>
      </c>
      <c r="E7318" t="s">
        <v>49</v>
      </c>
      <c r="F7318" t="s">
        <v>181</v>
      </c>
      <c r="G7318" t="s">
        <v>182</v>
      </c>
      <c r="H7318" t="s">
        <v>101</v>
      </c>
      <c r="I7318" t="s">
        <v>26</v>
      </c>
      <c r="J7318" t="s">
        <v>327</v>
      </c>
      <c r="K7318" t="s">
        <v>237</v>
      </c>
      <c r="L7318">
        <v>49201</v>
      </c>
      <c r="M7318" t="s">
        <v>104</v>
      </c>
      <c r="N7318" t="s">
        <v>8598</v>
      </c>
      <c r="O7318" t="s">
        <v>45</v>
      </c>
      <c r="P7318" t="s">
        <v>89</v>
      </c>
      <c r="Q7318" t="s">
        <v>8599</v>
      </c>
      <c r="R7318" s="20">
        <v>19.440000000000001</v>
      </c>
      <c r="S7318">
        <v>3</v>
      </c>
      <c r="T7318" s="7">
        <v>0</v>
      </c>
      <c r="U7318" s="20">
        <v>9.3312000000000008</v>
      </c>
      <c r="V7318" s="20">
        <v>0</v>
      </c>
      <c r="W7318" t="s">
        <v>10946</v>
      </c>
      <c r="X7318" t="b">
        <v>1</v>
      </c>
      <c r="Y7318" s="20">
        <v>19.440000000000001</v>
      </c>
      <c r="Z7318">
        <v>58.320000000000007</v>
      </c>
      <c r="AA7318">
        <f>MONTH(Table3_1[[#This Row],[Order Date]])</f>
        <v>12</v>
      </c>
      <c r="AB7318">
        <f>YEAR(Table3_1[[#This Row],[Order Date]])</f>
        <v>2015</v>
      </c>
      <c r="AC7318">
        <f>WEEKDAY(Table3_1[[#This Row],[Order Date]])</f>
        <v>3</v>
      </c>
      <c r="AD7318" s="5">
        <f>EOMONTH(Table3_1[[#This Row],[Order Date]],0)</f>
        <v>42369</v>
      </c>
    </row>
    <row r="7319" spans="1:30" x14ac:dyDescent="0.3">
      <c r="A7319">
        <v>9356</v>
      </c>
      <c r="B7319" t="s">
        <v>10574</v>
      </c>
      <c r="C7319" s="5">
        <v>42339</v>
      </c>
      <c r="D7319" s="5">
        <v>42343</v>
      </c>
      <c r="E7319" t="s">
        <v>49</v>
      </c>
      <c r="F7319" t="s">
        <v>181</v>
      </c>
      <c r="G7319" t="s">
        <v>182</v>
      </c>
      <c r="H7319" t="s">
        <v>101</v>
      </c>
      <c r="I7319" t="s">
        <v>26</v>
      </c>
      <c r="J7319" t="s">
        <v>327</v>
      </c>
      <c r="K7319" t="s">
        <v>237</v>
      </c>
      <c r="L7319">
        <v>49201</v>
      </c>
      <c r="M7319" t="s">
        <v>104</v>
      </c>
      <c r="N7319" t="s">
        <v>4237</v>
      </c>
      <c r="O7319" t="s">
        <v>45</v>
      </c>
      <c r="P7319" t="s">
        <v>67</v>
      </c>
      <c r="Q7319" t="s">
        <v>4238</v>
      </c>
      <c r="R7319" s="20">
        <v>3.64</v>
      </c>
      <c r="S7319">
        <v>2</v>
      </c>
      <c r="T7319" s="7">
        <v>0</v>
      </c>
      <c r="U7319" s="20">
        <v>1.0192000000000001</v>
      </c>
      <c r="V7319" s="20">
        <v>0</v>
      </c>
      <c r="W7319" t="s">
        <v>10946</v>
      </c>
      <c r="X7319" t="b">
        <v>1</v>
      </c>
      <c r="Y7319" s="20">
        <v>3.64</v>
      </c>
      <c r="Z7319">
        <v>7.28</v>
      </c>
      <c r="AA7319">
        <f>MONTH(Table3_1[[#This Row],[Order Date]])</f>
        <v>12</v>
      </c>
      <c r="AB7319">
        <f>YEAR(Table3_1[[#This Row],[Order Date]])</f>
        <v>2015</v>
      </c>
      <c r="AC7319">
        <f>WEEKDAY(Table3_1[[#This Row],[Order Date]])</f>
        <v>3</v>
      </c>
      <c r="AD7319" s="5">
        <f>EOMONTH(Table3_1[[#This Row],[Order Date]],0)</f>
        <v>42369</v>
      </c>
    </row>
    <row r="7320" spans="1:30" x14ac:dyDescent="0.3">
      <c r="A7320">
        <v>9357</v>
      </c>
      <c r="B7320" t="s">
        <v>10574</v>
      </c>
      <c r="C7320" s="5">
        <v>42339</v>
      </c>
      <c r="D7320" s="5">
        <v>42343</v>
      </c>
      <c r="E7320" t="s">
        <v>49</v>
      </c>
      <c r="F7320" t="s">
        <v>181</v>
      </c>
      <c r="G7320" t="s">
        <v>182</v>
      </c>
      <c r="H7320" t="s">
        <v>101</v>
      </c>
      <c r="I7320" t="s">
        <v>26</v>
      </c>
      <c r="J7320" t="s">
        <v>327</v>
      </c>
      <c r="K7320" t="s">
        <v>237</v>
      </c>
      <c r="L7320">
        <v>49201</v>
      </c>
      <c r="M7320" t="s">
        <v>104</v>
      </c>
      <c r="N7320" t="s">
        <v>5246</v>
      </c>
      <c r="O7320" t="s">
        <v>45</v>
      </c>
      <c r="P7320" t="s">
        <v>89</v>
      </c>
      <c r="Q7320" t="s">
        <v>5247</v>
      </c>
      <c r="R7320" s="20">
        <v>18.54</v>
      </c>
      <c r="S7320">
        <v>2</v>
      </c>
      <c r="T7320" s="7">
        <v>0</v>
      </c>
      <c r="U7320" s="20">
        <v>8.7138000000000009</v>
      </c>
      <c r="V7320" s="20">
        <v>0</v>
      </c>
      <c r="W7320" t="s">
        <v>10946</v>
      </c>
      <c r="X7320" t="b">
        <v>1</v>
      </c>
      <c r="Y7320" s="20">
        <v>18.54</v>
      </c>
      <c r="Z7320">
        <v>37.08</v>
      </c>
      <c r="AA7320">
        <f>MONTH(Table3_1[[#This Row],[Order Date]])</f>
        <v>12</v>
      </c>
      <c r="AB7320">
        <f>YEAR(Table3_1[[#This Row],[Order Date]])</f>
        <v>2015</v>
      </c>
      <c r="AC7320">
        <f>WEEKDAY(Table3_1[[#This Row],[Order Date]])</f>
        <v>3</v>
      </c>
      <c r="AD7320" s="5">
        <f>EOMONTH(Table3_1[[#This Row],[Order Date]],0)</f>
        <v>42369</v>
      </c>
    </row>
    <row r="7321" spans="1:30" x14ac:dyDescent="0.3">
      <c r="A7321">
        <v>9358</v>
      </c>
      <c r="B7321" t="s">
        <v>10575</v>
      </c>
      <c r="C7321" s="5">
        <v>42394</v>
      </c>
      <c r="D7321" s="5">
        <v>42397</v>
      </c>
      <c r="E7321" t="s">
        <v>22</v>
      </c>
      <c r="F7321" t="s">
        <v>581</v>
      </c>
      <c r="G7321" t="s">
        <v>582</v>
      </c>
      <c r="H7321" t="s">
        <v>40</v>
      </c>
      <c r="I7321" t="s">
        <v>26</v>
      </c>
      <c r="J7321" t="s">
        <v>265</v>
      </c>
      <c r="K7321" t="s">
        <v>266</v>
      </c>
      <c r="L7321">
        <v>10024</v>
      </c>
      <c r="M7321" t="s">
        <v>147</v>
      </c>
      <c r="N7321" t="s">
        <v>3249</v>
      </c>
      <c r="O7321" t="s">
        <v>45</v>
      </c>
      <c r="P7321" t="s">
        <v>74</v>
      </c>
      <c r="Q7321" t="s">
        <v>3250</v>
      </c>
      <c r="R7321" s="20">
        <v>43.12</v>
      </c>
      <c r="S7321">
        <v>5</v>
      </c>
      <c r="T7321" s="7">
        <v>0.2</v>
      </c>
      <c r="U7321" s="20">
        <v>15.092000000000001</v>
      </c>
      <c r="V7321" s="20">
        <v>8.6240000000000006</v>
      </c>
      <c r="W7321" t="s">
        <v>10946</v>
      </c>
      <c r="X7321" t="b">
        <v>1</v>
      </c>
      <c r="Y7321" s="20">
        <v>34.495999999999995</v>
      </c>
      <c r="Z7321">
        <v>172.47999999999996</v>
      </c>
      <c r="AA7321">
        <f>MONTH(Table3_1[[#This Row],[Order Date]])</f>
        <v>1</v>
      </c>
      <c r="AB7321">
        <f>YEAR(Table3_1[[#This Row],[Order Date]])</f>
        <v>2016</v>
      </c>
      <c r="AC7321">
        <f>WEEKDAY(Table3_1[[#This Row],[Order Date]])</f>
        <v>2</v>
      </c>
      <c r="AD7321" s="5">
        <f>EOMONTH(Table3_1[[#This Row],[Order Date]],0)</f>
        <v>42400</v>
      </c>
    </row>
    <row r="7322" spans="1:30" x14ac:dyDescent="0.3">
      <c r="A7322">
        <v>9360</v>
      </c>
      <c r="B7322" t="s">
        <v>10575</v>
      </c>
      <c r="C7322" s="5">
        <v>42394</v>
      </c>
      <c r="D7322" s="5">
        <v>42397</v>
      </c>
      <c r="E7322" t="s">
        <v>22</v>
      </c>
      <c r="F7322" t="s">
        <v>581</v>
      </c>
      <c r="G7322" t="s">
        <v>582</v>
      </c>
      <c r="H7322" t="s">
        <v>40</v>
      </c>
      <c r="I7322" t="s">
        <v>26</v>
      </c>
      <c r="J7322" t="s">
        <v>265</v>
      </c>
      <c r="K7322" t="s">
        <v>266</v>
      </c>
      <c r="L7322">
        <v>10024</v>
      </c>
      <c r="M7322" t="s">
        <v>147</v>
      </c>
      <c r="N7322" t="s">
        <v>8510</v>
      </c>
      <c r="O7322" t="s">
        <v>31</v>
      </c>
      <c r="P7322" t="s">
        <v>64</v>
      </c>
      <c r="Q7322" t="s">
        <v>8511</v>
      </c>
      <c r="R7322" s="20">
        <v>45.98</v>
      </c>
      <c r="S7322">
        <v>1</v>
      </c>
      <c r="T7322" s="7">
        <v>0</v>
      </c>
      <c r="U7322" s="20">
        <v>7.8166000000000002</v>
      </c>
      <c r="V7322" s="20">
        <v>0</v>
      </c>
      <c r="W7322" t="s">
        <v>10946</v>
      </c>
      <c r="X7322" t="b">
        <v>1</v>
      </c>
      <c r="Y7322" s="20">
        <v>45.98</v>
      </c>
      <c r="Z7322">
        <v>45.98</v>
      </c>
      <c r="AA7322">
        <f>MONTH(Table3_1[[#This Row],[Order Date]])</f>
        <v>1</v>
      </c>
      <c r="AB7322">
        <f>YEAR(Table3_1[[#This Row],[Order Date]])</f>
        <v>2016</v>
      </c>
      <c r="AC7322">
        <f>WEEKDAY(Table3_1[[#This Row],[Order Date]])</f>
        <v>2</v>
      </c>
      <c r="AD7322" s="5">
        <f>EOMONTH(Table3_1[[#This Row],[Order Date]],0)</f>
        <v>42400</v>
      </c>
    </row>
    <row r="7323" spans="1:30" x14ac:dyDescent="0.3">
      <c r="A7323">
        <v>9361</v>
      </c>
      <c r="B7323" t="s">
        <v>10575</v>
      </c>
      <c r="C7323" s="5">
        <v>42394</v>
      </c>
      <c r="D7323" s="5">
        <v>42397</v>
      </c>
      <c r="E7323" t="s">
        <v>22</v>
      </c>
      <c r="F7323" t="s">
        <v>581</v>
      </c>
      <c r="G7323" t="s">
        <v>582</v>
      </c>
      <c r="H7323" t="s">
        <v>40</v>
      </c>
      <c r="I7323" t="s">
        <v>26</v>
      </c>
      <c r="J7323" t="s">
        <v>265</v>
      </c>
      <c r="K7323" t="s">
        <v>266</v>
      </c>
      <c r="L7323">
        <v>10024</v>
      </c>
      <c r="M7323" t="s">
        <v>147</v>
      </c>
      <c r="N7323" t="s">
        <v>3331</v>
      </c>
      <c r="O7323" t="s">
        <v>45</v>
      </c>
      <c r="P7323" t="s">
        <v>58</v>
      </c>
      <c r="Q7323" t="s">
        <v>3332</v>
      </c>
      <c r="R7323" s="20">
        <v>428.68</v>
      </c>
      <c r="S7323">
        <v>7</v>
      </c>
      <c r="T7323" s="7">
        <v>0</v>
      </c>
      <c r="U7323" s="20">
        <v>0</v>
      </c>
      <c r="V7323" s="20">
        <v>0</v>
      </c>
      <c r="W7323" t="s">
        <v>10946</v>
      </c>
      <c r="X7323" t="b">
        <v>1</v>
      </c>
      <c r="Y7323" s="20">
        <v>428.68</v>
      </c>
      <c r="Z7323">
        <v>3000.76</v>
      </c>
      <c r="AA7323">
        <f>MONTH(Table3_1[[#This Row],[Order Date]])</f>
        <v>1</v>
      </c>
      <c r="AB7323">
        <f>YEAR(Table3_1[[#This Row],[Order Date]])</f>
        <v>2016</v>
      </c>
      <c r="AC7323">
        <f>WEEKDAY(Table3_1[[#This Row],[Order Date]])</f>
        <v>2</v>
      </c>
      <c r="AD7323" s="5">
        <f>EOMONTH(Table3_1[[#This Row],[Order Date]],0)</f>
        <v>42400</v>
      </c>
    </row>
    <row r="7324" spans="1:30" x14ac:dyDescent="0.3">
      <c r="A7324">
        <v>9362</v>
      </c>
      <c r="B7324" t="s">
        <v>10576</v>
      </c>
      <c r="C7324" s="5">
        <v>42815</v>
      </c>
      <c r="D7324" s="5">
        <v>42819</v>
      </c>
      <c r="E7324" t="s">
        <v>49</v>
      </c>
      <c r="F7324" t="s">
        <v>300</v>
      </c>
      <c r="G7324" t="s">
        <v>301</v>
      </c>
      <c r="H7324" t="s">
        <v>101</v>
      </c>
      <c r="I7324" t="s">
        <v>26</v>
      </c>
      <c r="J7324" t="s">
        <v>94</v>
      </c>
      <c r="K7324" t="s">
        <v>95</v>
      </c>
      <c r="L7324">
        <v>98105</v>
      </c>
      <c r="M7324" t="s">
        <v>43</v>
      </c>
      <c r="N7324" t="s">
        <v>254</v>
      </c>
      <c r="O7324" t="s">
        <v>45</v>
      </c>
      <c r="P7324" t="s">
        <v>74</v>
      </c>
      <c r="Q7324" t="s">
        <v>255</v>
      </c>
      <c r="R7324" s="20">
        <v>30.576000000000001</v>
      </c>
      <c r="S7324">
        <v>6</v>
      </c>
      <c r="T7324" s="7">
        <v>0.2</v>
      </c>
      <c r="U7324" s="20">
        <v>10.3194</v>
      </c>
      <c r="V7324" s="20">
        <v>6.1151999999999997</v>
      </c>
      <c r="W7324" t="s">
        <v>10946</v>
      </c>
      <c r="X7324" t="b">
        <v>1</v>
      </c>
      <c r="Y7324" s="20">
        <v>24.460799999999999</v>
      </c>
      <c r="Z7324">
        <v>146.76479999999998</v>
      </c>
      <c r="AA7324">
        <f>MONTH(Table3_1[[#This Row],[Order Date]])</f>
        <v>3</v>
      </c>
      <c r="AB7324">
        <f>YEAR(Table3_1[[#This Row],[Order Date]])</f>
        <v>2017</v>
      </c>
      <c r="AC7324">
        <f>WEEKDAY(Table3_1[[#This Row],[Order Date]])</f>
        <v>3</v>
      </c>
      <c r="AD7324" s="5">
        <f>EOMONTH(Table3_1[[#This Row],[Order Date]],0)</f>
        <v>42825</v>
      </c>
    </row>
    <row r="7325" spans="1:30" x14ac:dyDescent="0.3">
      <c r="A7325">
        <v>9363</v>
      </c>
      <c r="B7325" t="s">
        <v>10576</v>
      </c>
      <c r="C7325" s="5">
        <v>42815</v>
      </c>
      <c r="D7325" s="5">
        <v>42819</v>
      </c>
      <c r="E7325" t="s">
        <v>49</v>
      </c>
      <c r="F7325" t="s">
        <v>300</v>
      </c>
      <c r="G7325" t="s">
        <v>301</v>
      </c>
      <c r="H7325" t="s">
        <v>101</v>
      </c>
      <c r="I7325" t="s">
        <v>26</v>
      </c>
      <c r="J7325" t="s">
        <v>94</v>
      </c>
      <c r="K7325" t="s">
        <v>95</v>
      </c>
      <c r="L7325">
        <v>98105</v>
      </c>
      <c r="M7325" t="s">
        <v>43</v>
      </c>
      <c r="N7325" t="s">
        <v>3145</v>
      </c>
      <c r="O7325" t="s">
        <v>45</v>
      </c>
      <c r="P7325" t="s">
        <v>268</v>
      </c>
      <c r="Q7325" t="s">
        <v>3146</v>
      </c>
      <c r="R7325" s="20">
        <v>13.02</v>
      </c>
      <c r="S7325">
        <v>7</v>
      </c>
      <c r="T7325" s="7">
        <v>0</v>
      </c>
      <c r="U7325" s="20">
        <v>0.3906</v>
      </c>
      <c r="V7325" s="20">
        <v>0</v>
      </c>
      <c r="W7325" t="s">
        <v>10946</v>
      </c>
      <c r="X7325" t="b">
        <v>1</v>
      </c>
      <c r="Y7325" s="20">
        <v>13.02</v>
      </c>
      <c r="Z7325">
        <v>91.14</v>
      </c>
      <c r="AA7325">
        <f>MONTH(Table3_1[[#This Row],[Order Date]])</f>
        <v>3</v>
      </c>
      <c r="AB7325">
        <f>YEAR(Table3_1[[#This Row],[Order Date]])</f>
        <v>2017</v>
      </c>
      <c r="AC7325">
        <f>WEEKDAY(Table3_1[[#This Row],[Order Date]])</f>
        <v>3</v>
      </c>
      <c r="AD7325" s="5">
        <f>EOMONTH(Table3_1[[#This Row],[Order Date]],0)</f>
        <v>42825</v>
      </c>
    </row>
    <row r="7326" spans="1:30" x14ac:dyDescent="0.3">
      <c r="A7326">
        <v>9364</v>
      </c>
      <c r="B7326" t="s">
        <v>10576</v>
      </c>
      <c r="C7326" s="5">
        <v>42815</v>
      </c>
      <c r="D7326" s="5">
        <v>42819</v>
      </c>
      <c r="E7326" t="s">
        <v>49</v>
      </c>
      <c r="F7326" t="s">
        <v>300</v>
      </c>
      <c r="G7326" t="s">
        <v>301</v>
      </c>
      <c r="H7326" t="s">
        <v>101</v>
      </c>
      <c r="I7326" t="s">
        <v>26</v>
      </c>
      <c r="J7326" t="s">
        <v>94</v>
      </c>
      <c r="K7326" t="s">
        <v>95</v>
      </c>
      <c r="L7326">
        <v>98105</v>
      </c>
      <c r="M7326" t="s">
        <v>43</v>
      </c>
      <c r="N7326" t="s">
        <v>5069</v>
      </c>
      <c r="O7326" t="s">
        <v>31</v>
      </c>
      <c r="P7326" t="s">
        <v>64</v>
      </c>
      <c r="Q7326" t="s">
        <v>5070</v>
      </c>
      <c r="R7326" s="20">
        <v>22.14</v>
      </c>
      <c r="S7326">
        <v>3</v>
      </c>
      <c r="T7326" s="7">
        <v>0</v>
      </c>
      <c r="U7326" s="20">
        <v>6.4206000000000003</v>
      </c>
      <c r="V7326" s="20">
        <v>0</v>
      </c>
      <c r="W7326" t="s">
        <v>10946</v>
      </c>
      <c r="X7326" t="b">
        <v>1</v>
      </c>
      <c r="Y7326" s="20">
        <v>22.14</v>
      </c>
      <c r="Z7326">
        <v>66.42</v>
      </c>
      <c r="AA7326">
        <f>MONTH(Table3_1[[#This Row],[Order Date]])</f>
        <v>3</v>
      </c>
      <c r="AB7326">
        <f>YEAR(Table3_1[[#This Row],[Order Date]])</f>
        <v>2017</v>
      </c>
      <c r="AC7326">
        <f>WEEKDAY(Table3_1[[#This Row],[Order Date]])</f>
        <v>3</v>
      </c>
      <c r="AD7326" s="5">
        <f>EOMONTH(Table3_1[[#This Row],[Order Date]],0)</f>
        <v>42825</v>
      </c>
    </row>
    <row r="7327" spans="1:30" x14ac:dyDescent="0.3">
      <c r="A7327">
        <v>9365</v>
      </c>
      <c r="B7327" t="s">
        <v>10576</v>
      </c>
      <c r="C7327" s="5">
        <v>42815</v>
      </c>
      <c r="D7327" s="5">
        <v>42819</v>
      </c>
      <c r="E7327" t="s">
        <v>49</v>
      </c>
      <c r="F7327" t="s">
        <v>300</v>
      </c>
      <c r="G7327" t="s">
        <v>301</v>
      </c>
      <c r="H7327" t="s">
        <v>101</v>
      </c>
      <c r="I7327" t="s">
        <v>26</v>
      </c>
      <c r="J7327" t="s">
        <v>94</v>
      </c>
      <c r="K7327" t="s">
        <v>95</v>
      </c>
      <c r="L7327">
        <v>98105</v>
      </c>
      <c r="M7327" t="s">
        <v>43</v>
      </c>
      <c r="N7327" t="s">
        <v>1693</v>
      </c>
      <c r="O7327" t="s">
        <v>45</v>
      </c>
      <c r="P7327" t="s">
        <v>58</v>
      </c>
      <c r="Q7327" t="s">
        <v>1694</v>
      </c>
      <c r="R7327" s="20">
        <v>359.32</v>
      </c>
      <c r="S7327">
        <v>4</v>
      </c>
      <c r="T7327" s="7">
        <v>0</v>
      </c>
      <c r="U7327" s="20">
        <v>7.1863999999999999</v>
      </c>
      <c r="V7327" s="20">
        <v>0</v>
      </c>
      <c r="W7327" t="s">
        <v>10946</v>
      </c>
      <c r="X7327" t="b">
        <v>1</v>
      </c>
      <c r="Y7327" s="20">
        <v>359.32</v>
      </c>
      <c r="Z7327">
        <v>1437.28</v>
      </c>
      <c r="AA7327">
        <f>MONTH(Table3_1[[#This Row],[Order Date]])</f>
        <v>3</v>
      </c>
      <c r="AB7327">
        <f>YEAR(Table3_1[[#This Row],[Order Date]])</f>
        <v>2017</v>
      </c>
      <c r="AC7327">
        <f>WEEKDAY(Table3_1[[#This Row],[Order Date]])</f>
        <v>3</v>
      </c>
      <c r="AD7327" s="5">
        <f>EOMONTH(Table3_1[[#This Row],[Order Date]],0)</f>
        <v>42825</v>
      </c>
    </row>
    <row r="7328" spans="1:30" x14ac:dyDescent="0.3">
      <c r="A7328">
        <v>9366</v>
      </c>
      <c r="B7328" t="s">
        <v>10577</v>
      </c>
      <c r="C7328" s="5">
        <v>41873</v>
      </c>
      <c r="D7328" s="5">
        <v>41876</v>
      </c>
      <c r="E7328" t="s">
        <v>187</v>
      </c>
      <c r="F7328" t="s">
        <v>1938</v>
      </c>
      <c r="G7328" t="s">
        <v>1939</v>
      </c>
      <c r="H7328" t="s">
        <v>25</v>
      </c>
      <c r="I7328" t="s">
        <v>26</v>
      </c>
      <c r="J7328" t="s">
        <v>9313</v>
      </c>
      <c r="K7328" t="s">
        <v>596</v>
      </c>
      <c r="L7328">
        <v>63301</v>
      </c>
      <c r="M7328" t="s">
        <v>104</v>
      </c>
      <c r="N7328" t="s">
        <v>9716</v>
      </c>
      <c r="O7328" t="s">
        <v>45</v>
      </c>
      <c r="P7328" t="s">
        <v>89</v>
      </c>
      <c r="Q7328" t="s">
        <v>9717</v>
      </c>
      <c r="R7328" s="20">
        <v>11.56</v>
      </c>
      <c r="S7328">
        <v>2</v>
      </c>
      <c r="T7328" s="7">
        <v>0</v>
      </c>
      <c r="U7328" s="20">
        <v>5.6643999999999997</v>
      </c>
      <c r="V7328" s="20">
        <v>0</v>
      </c>
      <c r="W7328" t="s">
        <v>10946</v>
      </c>
      <c r="X7328" t="b">
        <v>1</v>
      </c>
      <c r="Y7328" s="20">
        <v>11.56</v>
      </c>
      <c r="Z7328">
        <v>23.12</v>
      </c>
      <c r="AA7328">
        <f>MONTH(Table3_1[[#This Row],[Order Date]])</f>
        <v>8</v>
      </c>
      <c r="AB7328">
        <f>YEAR(Table3_1[[#This Row],[Order Date]])</f>
        <v>2014</v>
      </c>
      <c r="AC7328">
        <f>WEEKDAY(Table3_1[[#This Row],[Order Date]])</f>
        <v>6</v>
      </c>
      <c r="AD7328" s="5">
        <f>EOMONTH(Table3_1[[#This Row],[Order Date]],0)</f>
        <v>41882</v>
      </c>
    </row>
    <row r="7329" spans="1:30" x14ac:dyDescent="0.3">
      <c r="A7329">
        <v>9367</v>
      </c>
      <c r="B7329" t="s">
        <v>10578</v>
      </c>
      <c r="C7329" s="5">
        <v>41798</v>
      </c>
      <c r="D7329" s="5">
        <v>41803</v>
      </c>
      <c r="E7329" t="s">
        <v>49</v>
      </c>
      <c r="F7329" t="s">
        <v>4207</v>
      </c>
      <c r="G7329" t="s">
        <v>4208</v>
      </c>
      <c r="H7329" t="s">
        <v>25</v>
      </c>
      <c r="I7329" t="s">
        <v>26</v>
      </c>
      <c r="J7329" t="s">
        <v>1175</v>
      </c>
      <c r="K7329" t="s">
        <v>266</v>
      </c>
      <c r="L7329">
        <v>11561</v>
      </c>
      <c r="M7329" t="s">
        <v>147</v>
      </c>
      <c r="N7329" t="s">
        <v>7321</v>
      </c>
      <c r="O7329" t="s">
        <v>45</v>
      </c>
      <c r="P7329" t="s">
        <v>74</v>
      </c>
      <c r="Q7329" t="s">
        <v>7322</v>
      </c>
      <c r="R7329" s="20">
        <v>68.48</v>
      </c>
      <c r="S7329">
        <v>2</v>
      </c>
      <c r="T7329" s="7">
        <v>0.2</v>
      </c>
      <c r="U7329" s="20">
        <v>25.68</v>
      </c>
      <c r="V7329" s="20">
        <v>13.696</v>
      </c>
      <c r="W7329" t="s">
        <v>10946</v>
      </c>
      <c r="X7329" t="b">
        <v>1</v>
      </c>
      <c r="Y7329" s="20">
        <v>54.784000000000006</v>
      </c>
      <c r="Z7329">
        <v>109.56800000000001</v>
      </c>
      <c r="AA7329">
        <f>MONTH(Table3_1[[#This Row],[Order Date]])</f>
        <v>6</v>
      </c>
      <c r="AB7329">
        <f>YEAR(Table3_1[[#This Row],[Order Date]])</f>
        <v>2014</v>
      </c>
      <c r="AC7329">
        <f>WEEKDAY(Table3_1[[#This Row],[Order Date]])</f>
        <v>1</v>
      </c>
      <c r="AD7329" s="5">
        <f>EOMONTH(Table3_1[[#This Row],[Order Date]],0)</f>
        <v>41820</v>
      </c>
    </row>
    <row r="7330" spans="1:30" x14ac:dyDescent="0.3">
      <c r="A7330">
        <v>9369</v>
      </c>
      <c r="B7330" t="s">
        <v>10579</v>
      </c>
      <c r="C7330" s="5">
        <v>42467</v>
      </c>
      <c r="D7330" s="5">
        <v>42469</v>
      </c>
      <c r="E7330" t="s">
        <v>187</v>
      </c>
      <c r="F7330" t="s">
        <v>219</v>
      </c>
      <c r="G7330" t="s">
        <v>220</v>
      </c>
      <c r="H7330" t="s">
        <v>40</v>
      </c>
      <c r="I7330" t="s">
        <v>26</v>
      </c>
      <c r="J7330" t="s">
        <v>1121</v>
      </c>
      <c r="K7330" t="s">
        <v>789</v>
      </c>
      <c r="L7330">
        <v>8701</v>
      </c>
      <c r="M7330" t="s">
        <v>147</v>
      </c>
      <c r="N7330" t="s">
        <v>1100</v>
      </c>
      <c r="O7330" t="s">
        <v>45</v>
      </c>
      <c r="P7330" t="s">
        <v>89</v>
      </c>
      <c r="Q7330" t="s">
        <v>1101</v>
      </c>
      <c r="R7330" s="20">
        <v>37.94</v>
      </c>
      <c r="S7330">
        <v>2</v>
      </c>
      <c r="T7330" s="7">
        <v>0</v>
      </c>
      <c r="U7330" s="20">
        <v>18.211200000000002</v>
      </c>
      <c r="V7330" s="20">
        <v>0</v>
      </c>
      <c r="W7330" t="s">
        <v>10946</v>
      </c>
      <c r="X7330" t="b">
        <v>1</v>
      </c>
      <c r="Y7330" s="20">
        <v>37.94</v>
      </c>
      <c r="Z7330">
        <v>75.88</v>
      </c>
      <c r="AA7330">
        <f>MONTH(Table3_1[[#This Row],[Order Date]])</f>
        <v>4</v>
      </c>
      <c r="AB7330">
        <f>YEAR(Table3_1[[#This Row],[Order Date]])</f>
        <v>2016</v>
      </c>
      <c r="AC7330">
        <f>WEEKDAY(Table3_1[[#This Row],[Order Date]])</f>
        <v>5</v>
      </c>
      <c r="AD7330" s="5">
        <f>EOMONTH(Table3_1[[#This Row],[Order Date]],0)</f>
        <v>42490</v>
      </c>
    </row>
    <row r="7331" spans="1:30" x14ac:dyDescent="0.3">
      <c r="A7331">
        <v>9370</v>
      </c>
      <c r="B7331" t="s">
        <v>10580</v>
      </c>
      <c r="C7331" s="5">
        <v>43046</v>
      </c>
      <c r="D7331" s="5">
        <v>43048</v>
      </c>
      <c r="E7331" t="s">
        <v>22</v>
      </c>
      <c r="F7331" t="s">
        <v>3961</v>
      </c>
      <c r="G7331" t="s">
        <v>3962</v>
      </c>
      <c r="H7331" t="s">
        <v>40</v>
      </c>
      <c r="I7331" t="s">
        <v>26</v>
      </c>
      <c r="J7331" t="s">
        <v>3220</v>
      </c>
      <c r="K7331" t="s">
        <v>2741</v>
      </c>
      <c r="L7331">
        <v>20735</v>
      </c>
      <c r="M7331" t="s">
        <v>147</v>
      </c>
      <c r="N7331" t="s">
        <v>6135</v>
      </c>
      <c r="O7331" t="s">
        <v>31</v>
      </c>
      <c r="P7331" t="s">
        <v>35</v>
      </c>
      <c r="Q7331" t="s">
        <v>6136</v>
      </c>
      <c r="R7331" s="20">
        <v>272.97000000000003</v>
      </c>
      <c r="S7331">
        <v>3</v>
      </c>
      <c r="T7331" s="7">
        <v>0</v>
      </c>
      <c r="U7331" s="20">
        <v>43.675199999999997</v>
      </c>
      <c r="V7331" s="20">
        <v>0</v>
      </c>
      <c r="W7331" t="s">
        <v>10946</v>
      </c>
      <c r="X7331" t="b">
        <v>1</v>
      </c>
      <c r="Y7331" s="20">
        <v>272.97000000000003</v>
      </c>
      <c r="Z7331">
        <v>818.91000000000008</v>
      </c>
      <c r="AA7331">
        <f>MONTH(Table3_1[[#This Row],[Order Date]])</f>
        <v>11</v>
      </c>
      <c r="AB7331">
        <f>YEAR(Table3_1[[#This Row],[Order Date]])</f>
        <v>2017</v>
      </c>
      <c r="AC7331">
        <f>WEEKDAY(Table3_1[[#This Row],[Order Date]])</f>
        <v>3</v>
      </c>
      <c r="AD7331" s="5">
        <f>EOMONTH(Table3_1[[#This Row],[Order Date]],0)</f>
        <v>43069</v>
      </c>
    </row>
    <row r="7332" spans="1:30" x14ac:dyDescent="0.3">
      <c r="A7332">
        <v>9371</v>
      </c>
      <c r="B7332" t="s">
        <v>10581</v>
      </c>
      <c r="C7332" s="5">
        <v>42153</v>
      </c>
      <c r="D7332" s="5">
        <v>42155</v>
      </c>
      <c r="E7332" t="s">
        <v>187</v>
      </c>
      <c r="F7332" t="s">
        <v>9001</v>
      </c>
      <c r="G7332" t="s">
        <v>9002</v>
      </c>
      <c r="H7332" t="s">
        <v>40</v>
      </c>
      <c r="I7332" t="s">
        <v>26</v>
      </c>
      <c r="J7332" t="s">
        <v>496</v>
      </c>
      <c r="K7332" t="s">
        <v>497</v>
      </c>
      <c r="L7332">
        <v>43229</v>
      </c>
      <c r="M7332" t="s">
        <v>147</v>
      </c>
      <c r="N7332" t="s">
        <v>9602</v>
      </c>
      <c r="O7332" t="s">
        <v>31</v>
      </c>
      <c r="P7332" t="s">
        <v>64</v>
      </c>
      <c r="Q7332" t="s">
        <v>9603</v>
      </c>
      <c r="R7332" s="20">
        <v>41.567999999999998</v>
      </c>
      <c r="S7332">
        <v>4</v>
      </c>
      <c r="T7332" s="7">
        <v>0.2</v>
      </c>
      <c r="U7332" s="20">
        <v>-4.1567999999999996</v>
      </c>
      <c r="V7332" s="20">
        <v>8.3135999999999992</v>
      </c>
      <c r="W7332" t="s">
        <v>10946</v>
      </c>
      <c r="X7332" t="b">
        <v>1</v>
      </c>
      <c r="Y7332" s="20">
        <v>33.254399999999997</v>
      </c>
      <c r="Z7332">
        <v>133.01759999999999</v>
      </c>
      <c r="AA7332">
        <f>MONTH(Table3_1[[#This Row],[Order Date]])</f>
        <v>5</v>
      </c>
      <c r="AB7332">
        <f>YEAR(Table3_1[[#This Row],[Order Date]])</f>
        <v>2015</v>
      </c>
      <c r="AC7332">
        <f>WEEKDAY(Table3_1[[#This Row],[Order Date]])</f>
        <v>6</v>
      </c>
      <c r="AD7332" s="5">
        <f>EOMONTH(Table3_1[[#This Row],[Order Date]],0)</f>
        <v>42155</v>
      </c>
    </row>
    <row r="7333" spans="1:30" x14ac:dyDescent="0.3">
      <c r="A7333">
        <v>9373</v>
      </c>
      <c r="B7333" t="s">
        <v>10581</v>
      </c>
      <c r="C7333" s="5">
        <v>42153</v>
      </c>
      <c r="D7333" s="5">
        <v>42155</v>
      </c>
      <c r="E7333" t="s">
        <v>187</v>
      </c>
      <c r="F7333" t="s">
        <v>9001</v>
      </c>
      <c r="G7333" t="s">
        <v>9002</v>
      </c>
      <c r="H7333" t="s">
        <v>40</v>
      </c>
      <c r="I7333" t="s">
        <v>26</v>
      </c>
      <c r="J7333" t="s">
        <v>496</v>
      </c>
      <c r="K7333" t="s">
        <v>497</v>
      </c>
      <c r="L7333">
        <v>43229</v>
      </c>
      <c r="M7333" t="s">
        <v>147</v>
      </c>
      <c r="N7333" t="s">
        <v>573</v>
      </c>
      <c r="O7333" t="s">
        <v>45</v>
      </c>
      <c r="P7333" t="s">
        <v>268</v>
      </c>
      <c r="Q7333" t="s">
        <v>574</v>
      </c>
      <c r="R7333" s="20">
        <v>8.0399999999999991</v>
      </c>
      <c r="S7333">
        <v>5</v>
      </c>
      <c r="T7333" s="7">
        <v>0.2</v>
      </c>
      <c r="U7333" s="20">
        <v>2.9144999999999999</v>
      </c>
      <c r="V7333" s="20">
        <v>1.6080000000000001</v>
      </c>
      <c r="W7333" t="s">
        <v>10946</v>
      </c>
      <c r="X7333" t="b">
        <v>1</v>
      </c>
      <c r="Y7333" s="20">
        <v>6.4319999999999986</v>
      </c>
      <c r="Z7333">
        <v>32.159999999999997</v>
      </c>
      <c r="AA7333">
        <f>MONTH(Table3_1[[#This Row],[Order Date]])</f>
        <v>5</v>
      </c>
      <c r="AB7333">
        <f>YEAR(Table3_1[[#This Row],[Order Date]])</f>
        <v>2015</v>
      </c>
      <c r="AC7333">
        <f>WEEKDAY(Table3_1[[#This Row],[Order Date]])</f>
        <v>6</v>
      </c>
      <c r="AD7333" s="5">
        <f>EOMONTH(Table3_1[[#This Row],[Order Date]],0)</f>
        <v>42155</v>
      </c>
    </row>
    <row r="7334" spans="1:30" x14ac:dyDescent="0.3">
      <c r="A7334">
        <v>9375</v>
      </c>
      <c r="B7334" t="s">
        <v>10583</v>
      </c>
      <c r="C7334" s="5">
        <v>42526</v>
      </c>
      <c r="D7334" s="5">
        <v>42530</v>
      </c>
      <c r="E7334" t="s">
        <v>49</v>
      </c>
      <c r="F7334" t="s">
        <v>342</v>
      </c>
      <c r="G7334" t="s">
        <v>343</v>
      </c>
      <c r="H7334" t="s">
        <v>40</v>
      </c>
      <c r="I7334" t="s">
        <v>26</v>
      </c>
      <c r="J7334" t="s">
        <v>94</v>
      </c>
      <c r="K7334" t="s">
        <v>95</v>
      </c>
      <c r="L7334">
        <v>98105</v>
      </c>
      <c r="M7334" t="s">
        <v>43</v>
      </c>
      <c r="N7334" t="s">
        <v>2657</v>
      </c>
      <c r="O7334" t="s">
        <v>45</v>
      </c>
      <c r="P7334" t="s">
        <v>578</v>
      </c>
      <c r="Q7334" t="s">
        <v>2658</v>
      </c>
      <c r="R7334" s="20">
        <v>61.38</v>
      </c>
      <c r="S7334">
        <v>6</v>
      </c>
      <c r="T7334" s="7">
        <v>0</v>
      </c>
      <c r="U7334" s="20">
        <v>15.9588</v>
      </c>
      <c r="V7334" s="20">
        <v>0</v>
      </c>
      <c r="W7334" t="s">
        <v>10946</v>
      </c>
      <c r="X7334" t="b">
        <v>1</v>
      </c>
      <c r="Y7334" s="20">
        <v>61.38</v>
      </c>
      <c r="Z7334">
        <v>368.28000000000003</v>
      </c>
      <c r="AA7334">
        <f>MONTH(Table3_1[[#This Row],[Order Date]])</f>
        <v>6</v>
      </c>
      <c r="AB7334">
        <f>YEAR(Table3_1[[#This Row],[Order Date]])</f>
        <v>2016</v>
      </c>
      <c r="AC7334">
        <f>WEEKDAY(Table3_1[[#This Row],[Order Date]])</f>
        <v>1</v>
      </c>
      <c r="AD7334" s="5">
        <f>EOMONTH(Table3_1[[#This Row],[Order Date]],0)</f>
        <v>42551</v>
      </c>
    </row>
    <row r="7335" spans="1:30" x14ac:dyDescent="0.3">
      <c r="A7335">
        <v>9376</v>
      </c>
      <c r="B7335" t="s">
        <v>10584</v>
      </c>
      <c r="C7335" s="5">
        <v>42352</v>
      </c>
      <c r="D7335" s="5">
        <v>42357</v>
      </c>
      <c r="E7335" t="s">
        <v>22</v>
      </c>
      <c r="F7335" t="s">
        <v>1891</v>
      </c>
      <c r="G7335" t="s">
        <v>1892</v>
      </c>
      <c r="H7335" t="s">
        <v>25</v>
      </c>
      <c r="I7335" t="s">
        <v>26</v>
      </c>
      <c r="J7335" t="s">
        <v>41</v>
      </c>
      <c r="K7335" t="s">
        <v>42</v>
      </c>
      <c r="L7335">
        <v>90045</v>
      </c>
      <c r="M7335" t="s">
        <v>43</v>
      </c>
      <c r="N7335" t="s">
        <v>4266</v>
      </c>
      <c r="O7335" t="s">
        <v>70</v>
      </c>
      <c r="P7335" t="s">
        <v>160</v>
      </c>
      <c r="Q7335" t="s">
        <v>4267</v>
      </c>
      <c r="R7335" s="20">
        <v>50</v>
      </c>
      <c r="S7335">
        <v>2</v>
      </c>
      <c r="T7335" s="7">
        <v>0</v>
      </c>
      <c r="U7335" s="20">
        <v>10.5</v>
      </c>
      <c r="V7335" s="20">
        <v>0</v>
      </c>
      <c r="W7335" t="s">
        <v>10946</v>
      </c>
      <c r="X7335" t="b">
        <v>1</v>
      </c>
      <c r="Y7335" s="20">
        <v>50</v>
      </c>
      <c r="Z7335">
        <v>100</v>
      </c>
      <c r="AA7335">
        <f>MONTH(Table3_1[[#This Row],[Order Date]])</f>
        <v>12</v>
      </c>
      <c r="AB7335">
        <f>YEAR(Table3_1[[#This Row],[Order Date]])</f>
        <v>2015</v>
      </c>
      <c r="AC7335">
        <f>WEEKDAY(Table3_1[[#This Row],[Order Date]])</f>
        <v>2</v>
      </c>
      <c r="AD7335" s="5">
        <f>EOMONTH(Table3_1[[#This Row],[Order Date]],0)</f>
        <v>42369</v>
      </c>
    </row>
    <row r="7336" spans="1:30" x14ac:dyDescent="0.3">
      <c r="A7336">
        <v>9377</v>
      </c>
      <c r="B7336" t="s">
        <v>10585</v>
      </c>
      <c r="C7336" s="5">
        <v>43094</v>
      </c>
      <c r="D7336" s="5">
        <v>43098</v>
      </c>
      <c r="E7336" t="s">
        <v>49</v>
      </c>
      <c r="F7336" t="s">
        <v>234</v>
      </c>
      <c r="G7336" t="s">
        <v>235</v>
      </c>
      <c r="H7336" t="s">
        <v>25</v>
      </c>
      <c r="I7336" t="s">
        <v>26</v>
      </c>
      <c r="J7336" t="s">
        <v>10586</v>
      </c>
      <c r="K7336" t="s">
        <v>789</v>
      </c>
      <c r="L7336">
        <v>7017</v>
      </c>
      <c r="M7336" t="s">
        <v>147</v>
      </c>
      <c r="N7336" t="s">
        <v>7428</v>
      </c>
      <c r="O7336" t="s">
        <v>70</v>
      </c>
      <c r="P7336" t="s">
        <v>160</v>
      </c>
      <c r="Q7336" t="s">
        <v>7429</v>
      </c>
      <c r="R7336" s="20">
        <v>31.8</v>
      </c>
      <c r="S7336">
        <v>3</v>
      </c>
      <c r="T7336" s="7">
        <v>0</v>
      </c>
      <c r="U7336" s="20">
        <v>13.673999999999999</v>
      </c>
      <c r="V7336" s="20">
        <v>0</v>
      </c>
      <c r="W7336" t="s">
        <v>10946</v>
      </c>
      <c r="X7336" t="b">
        <v>1</v>
      </c>
      <c r="Y7336" s="20">
        <v>31.8</v>
      </c>
      <c r="Z7336">
        <v>95.4</v>
      </c>
      <c r="AA7336">
        <f>MONTH(Table3_1[[#This Row],[Order Date]])</f>
        <v>12</v>
      </c>
      <c r="AB7336">
        <f>YEAR(Table3_1[[#This Row],[Order Date]])</f>
        <v>2017</v>
      </c>
      <c r="AC7336">
        <f>WEEKDAY(Table3_1[[#This Row],[Order Date]])</f>
        <v>2</v>
      </c>
      <c r="AD7336" s="5">
        <f>EOMONTH(Table3_1[[#This Row],[Order Date]],0)</f>
        <v>43100</v>
      </c>
    </row>
    <row r="7337" spans="1:30" x14ac:dyDescent="0.3">
      <c r="A7337">
        <v>9378</v>
      </c>
      <c r="B7337" t="s">
        <v>10587</v>
      </c>
      <c r="C7337" s="5">
        <v>43086</v>
      </c>
      <c r="D7337" s="5">
        <v>43090</v>
      </c>
      <c r="E7337" t="s">
        <v>49</v>
      </c>
      <c r="F7337" t="s">
        <v>2643</v>
      </c>
      <c r="G7337" t="s">
        <v>2644</v>
      </c>
      <c r="H7337" t="s">
        <v>40</v>
      </c>
      <c r="I7337" t="s">
        <v>26</v>
      </c>
      <c r="J7337" t="s">
        <v>6213</v>
      </c>
      <c r="K7337" t="s">
        <v>113</v>
      </c>
      <c r="L7337">
        <v>54703</v>
      </c>
      <c r="M7337" t="s">
        <v>104</v>
      </c>
      <c r="N7337" t="s">
        <v>6845</v>
      </c>
      <c r="O7337" t="s">
        <v>45</v>
      </c>
      <c r="P7337" t="s">
        <v>58</v>
      </c>
      <c r="Q7337" t="s">
        <v>6846</v>
      </c>
      <c r="R7337" s="20">
        <v>32.56</v>
      </c>
      <c r="S7337">
        <v>2</v>
      </c>
      <c r="T7337" s="7">
        <v>0</v>
      </c>
      <c r="U7337" s="20">
        <v>8.4656000000000002</v>
      </c>
      <c r="V7337" s="20">
        <v>0</v>
      </c>
      <c r="W7337" t="s">
        <v>10946</v>
      </c>
      <c r="X7337" t="b">
        <v>1</v>
      </c>
      <c r="Y7337" s="20">
        <v>32.56</v>
      </c>
      <c r="Z7337">
        <v>65.12</v>
      </c>
      <c r="AA7337">
        <f>MONTH(Table3_1[[#This Row],[Order Date]])</f>
        <v>12</v>
      </c>
      <c r="AB7337">
        <f>YEAR(Table3_1[[#This Row],[Order Date]])</f>
        <v>2017</v>
      </c>
      <c r="AC7337">
        <f>WEEKDAY(Table3_1[[#This Row],[Order Date]])</f>
        <v>1</v>
      </c>
      <c r="AD7337" s="5">
        <f>EOMONTH(Table3_1[[#This Row],[Order Date]],0)</f>
        <v>43100</v>
      </c>
    </row>
    <row r="7338" spans="1:30" x14ac:dyDescent="0.3">
      <c r="A7338">
        <v>9379</v>
      </c>
      <c r="B7338" t="s">
        <v>10588</v>
      </c>
      <c r="C7338" s="5">
        <v>42500</v>
      </c>
      <c r="D7338" s="5">
        <v>42505</v>
      </c>
      <c r="E7338" t="s">
        <v>49</v>
      </c>
      <c r="F7338" t="s">
        <v>3583</v>
      </c>
      <c r="G7338" t="s">
        <v>3584</v>
      </c>
      <c r="H7338" t="s">
        <v>25</v>
      </c>
      <c r="I7338" t="s">
        <v>26</v>
      </c>
      <c r="J7338" t="s">
        <v>302</v>
      </c>
      <c r="K7338" t="s">
        <v>210</v>
      </c>
      <c r="L7338">
        <v>60610</v>
      </c>
      <c r="M7338" t="s">
        <v>104</v>
      </c>
      <c r="N7338" t="s">
        <v>10589</v>
      </c>
      <c r="O7338" t="s">
        <v>45</v>
      </c>
      <c r="P7338" t="s">
        <v>172</v>
      </c>
      <c r="Q7338" t="s">
        <v>10590</v>
      </c>
      <c r="R7338" s="20">
        <v>7.0720000000000001</v>
      </c>
      <c r="S7338">
        <v>2</v>
      </c>
      <c r="T7338" s="7">
        <v>0.2</v>
      </c>
      <c r="U7338" s="20">
        <v>2.3868</v>
      </c>
      <c r="V7338" s="20">
        <v>1.4144000000000001</v>
      </c>
      <c r="W7338" t="s">
        <v>10946</v>
      </c>
      <c r="X7338" t="b">
        <v>1</v>
      </c>
      <c r="Y7338" s="20">
        <v>5.6576000000000004</v>
      </c>
      <c r="Z7338">
        <v>11.315200000000001</v>
      </c>
      <c r="AA7338">
        <f>MONTH(Table3_1[[#This Row],[Order Date]])</f>
        <v>5</v>
      </c>
      <c r="AB7338">
        <f>YEAR(Table3_1[[#This Row],[Order Date]])</f>
        <v>2016</v>
      </c>
      <c r="AC7338">
        <f>WEEKDAY(Table3_1[[#This Row],[Order Date]])</f>
        <v>3</v>
      </c>
      <c r="AD7338" s="5">
        <f>EOMONTH(Table3_1[[#This Row],[Order Date]],0)</f>
        <v>42521</v>
      </c>
    </row>
    <row r="7339" spans="1:30" x14ac:dyDescent="0.3">
      <c r="A7339">
        <v>9380</v>
      </c>
      <c r="B7339" t="s">
        <v>10591</v>
      </c>
      <c r="C7339" s="5">
        <v>41996</v>
      </c>
      <c r="D7339" s="5">
        <v>42000</v>
      </c>
      <c r="E7339" t="s">
        <v>22</v>
      </c>
      <c r="F7339" t="s">
        <v>967</v>
      </c>
      <c r="G7339" t="s">
        <v>968</v>
      </c>
      <c r="H7339" t="s">
        <v>25</v>
      </c>
      <c r="I7339" t="s">
        <v>26</v>
      </c>
      <c r="J7339" t="s">
        <v>901</v>
      </c>
      <c r="K7339" t="s">
        <v>53</v>
      </c>
      <c r="L7339">
        <v>33614</v>
      </c>
      <c r="M7339" t="s">
        <v>29</v>
      </c>
      <c r="N7339" t="s">
        <v>4979</v>
      </c>
      <c r="O7339" t="s">
        <v>45</v>
      </c>
      <c r="P7339" t="s">
        <v>89</v>
      </c>
      <c r="Q7339" t="s">
        <v>4980</v>
      </c>
      <c r="R7339" s="20">
        <v>45.527999999999999</v>
      </c>
      <c r="S7339">
        <v>3</v>
      </c>
      <c r="T7339" s="7">
        <v>0.2</v>
      </c>
      <c r="U7339" s="20">
        <v>15.934799999999999</v>
      </c>
      <c r="V7339" s="20">
        <v>9.1056000000000008</v>
      </c>
      <c r="W7339" t="s">
        <v>10946</v>
      </c>
      <c r="X7339" t="b">
        <v>1</v>
      </c>
      <c r="Y7339" s="20">
        <v>36.422399999999996</v>
      </c>
      <c r="Z7339">
        <v>109.26719999999999</v>
      </c>
      <c r="AA7339">
        <f>MONTH(Table3_1[[#This Row],[Order Date]])</f>
        <v>12</v>
      </c>
      <c r="AB7339">
        <f>YEAR(Table3_1[[#This Row],[Order Date]])</f>
        <v>2014</v>
      </c>
      <c r="AC7339">
        <f>WEEKDAY(Table3_1[[#This Row],[Order Date]])</f>
        <v>3</v>
      </c>
      <c r="AD7339" s="5">
        <f>EOMONTH(Table3_1[[#This Row],[Order Date]],0)</f>
        <v>42004</v>
      </c>
    </row>
    <row r="7340" spans="1:30" x14ac:dyDescent="0.3">
      <c r="A7340">
        <v>9381</v>
      </c>
      <c r="B7340" t="s">
        <v>10591</v>
      </c>
      <c r="C7340" s="5">
        <v>41996</v>
      </c>
      <c r="D7340" s="5">
        <v>42000</v>
      </c>
      <c r="E7340" t="s">
        <v>22</v>
      </c>
      <c r="F7340" t="s">
        <v>967</v>
      </c>
      <c r="G7340" t="s">
        <v>968</v>
      </c>
      <c r="H7340" t="s">
        <v>25</v>
      </c>
      <c r="I7340" t="s">
        <v>26</v>
      </c>
      <c r="J7340" t="s">
        <v>901</v>
      </c>
      <c r="K7340" t="s">
        <v>53</v>
      </c>
      <c r="L7340">
        <v>33614</v>
      </c>
      <c r="M7340" t="s">
        <v>29</v>
      </c>
      <c r="N7340" t="s">
        <v>717</v>
      </c>
      <c r="O7340" t="s">
        <v>31</v>
      </c>
      <c r="P7340" t="s">
        <v>35</v>
      </c>
      <c r="Q7340" t="s">
        <v>718</v>
      </c>
      <c r="R7340" s="20">
        <v>64.784000000000006</v>
      </c>
      <c r="S7340">
        <v>1</v>
      </c>
      <c r="T7340" s="7">
        <v>0.2</v>
      </c>
      <c r="U7340" s="20">
        <v>6.4783999999999997</v>
      </c>
      <c r="V7340" s="20">
        <v>12.956799999999999</v>
      </c>
      <c r="W7340" t="s">
        <v>10946</v>
      </c>
      <c r="X7340" t="b">
        <v>1</v>
      </c>
      <c r="Y7340" s="20">
        <v>51.827200000000005</v>
      </c>
      <c r="Z7340">
        <v>51.827200000000005</v>
      </c>
      <c r="AA7340">
        <f>MONTH(Table3_1[[#This Row],[Order Date]])</f>
        <v>12</v>
      </c>
      <c r="AB7340">
        <f>YEAR(Table3_1[[#This Row],[Order Date]])</f>
        <v>2014</v>
      </c>
      <c r="AC7340">
        <f>WEEKDAY(Table3_1[[#This Row],[Order Date]])</f>
        <v>3</v>
      </c>
      <c r="AD7340" s="5">
        <f>EOMONTH(Table3_1[[#This Row],[Order Date]],0)</f>
        <v>42004</v>
      </c>
    </row>
    <row r="7341" spans="1:30" x14ac:dyDescent="0.3">
      <c r="A7341">
        <v>9383</v>
      </c>
      <c r="B7341" t="s">
        <v>10591</v>
      </c>
      <c r="C7341" s="5">
        <v>41996</v>
      </c>
      <c r="D7341" s="5">
        <v>42000</v>
      </c>
      <c r="E7341" t="s">
        <v>22</v>
      </c>
      <c r="F7341" t="s">
        <v>967</v>
      </c>
      <c r="G7341" t="s">
        <v>968</v>
      </c>
      <c r="H7341" t="s">
        <v>25</v>
      </c>
      <c r="I7341" t="s">
        <v>26</v>
      </c>
      <c r="J7341" t="s">
        <v>901</v>
      </c>
      <c r="K7341" t="s">
        <v>53</v>
      </c>
      <c r="L7341">
        <v>33614</v>
      </c>
      <c r="M7341" t="s">
        <v>29</v>
      </c>
      <c r="N7341" t="s">
        <v>286</v>
      </c>
      <c r="O7341" t="s">
        <v>45</v>
      </c>
      <c r="P7341" t="s">
        <v>67</v>
      </c>
      <c r="Q7341" t="s">
        <v>287</v>
      </c>
      <c r="R7341" s="20">
        <v>1.3440000000000001</v>
      </c>
      <c r="S7341">
        <v>1</v>
      </c>
      <c r="T7341" s="7">
        <v>0.2</v>
      </c>
      <c r="U7341" s="20">
        <v>0.504</v>
      </c>
      <c r="V7341" s="20">
        <v>0.26879999999999998</v>
      </c>
      <c r="W7341" t="s">
        <v>10946</v>
      </c>
      <c r="X7341" t="b">
        <v>1</v>
      </c>
      <c r="Y7341" s="20">
        <v>1.0752000000000002</v>
      </c>
      <c r="Z7341">
        <v>1.0752000000000002</v>
      </c>
      <c r="AA7341">
        <f>MONTH(Table3_1[[#This Row],[Order Date]])</f>
        <v>12</v>
      </c>
      <c r="AB7341">
        <f>YEAR(Table3_1[[#This Row],[Order Date]])</f>
        <v>2014</v>
      </c>
      <c r="AC7341">
        <f>WEEKDAY(Table3_1[[#This Row],[Order Date]])</f>
        <v>3</v>
      </c>
      <c r="AD7341" s="5">
        <f>EOMONTH(Table3_1[[#This Row],[Order Date]],0)</f>
        <v>42004</v>
      </c>
    </row>
    <row r="7342" spans="1:30" x14ac:dyDescent="0.3">
      <c r="A7342">
        <v>9384</v>
      </c>
      <c r="B7342" t="s">
        <v>10591</v>
      </c>
      <c r="C7342" s="5">
        <v>41996</v>
      </c>
      <c r="D7342" s="5">
        <v>42000</v>
      </c>
      <c r="E7342" t="s">
        <v>22</v>
      </c>
      <c r="F7342" t="s">
        <v>967</v>
      </c>
      <c r="G7342" t="s">
        <v>968</v>
      </c>
      <c r="H7342" t="s">
        <v>25</v>
      </c>
      <c r="I7342" t="s">
        <v>26</v>
      </c>
      <c r="J7342" t="s">
        <v>901</v>
      </c>
      <c r="K7342" t="s">
        <v>53</v>
      </c>
      <c r="L7342">
        <v>33614</v>
      </c>
      <c r="M7342" t="s">
        <v>29</v>
      </c>
      <c r="N7342" t="s">
        <v>4022</v>
      </c>
      <c r="O7342" t="s">
        <v>45</v>
      </c>
      <c r="P7342" t="s">
        <v>58</v>
      </c>
      <c r="Q7342" t="s">
        <v>4023</v>
      </c>
      <c r="R7342" s="20">
        <v>83.92</v>
      </c>
      <c r="S7342">
        <v>5</v>
      </c>
      <c r="T7342" s="7">
        <v>0.2</v>
      </c>
      <c r="U7342" s="20">
        <v>-1.0489999999999999</v>
      </c>
      <c r="V7342" s="20">
        <v>16.783999999999999</v>
      </c>
      <c r="W7342" t="s">
        <v>10946</v>
      </c>
      <c r="X7342" t="b">
        <v>1</v>
      </c>
      <c r="Y7342" s="20">
        <v>67.135999999999996</v>
      </c>
      <c r="Z7342">
        <v>335.67999999999995</v>
      </c>
      <c r="AA7342">
        <f>MONTH(Table3_1[[#This Row],[Order Date]])</f>
        <v>12</v>
      </c>
      <c r="AB7342">
        <f>YEAR(Table3_1[[#This Row],[Order Date]])</f>
        <v>2014</v>
      </c>
      <c r="AC7342">
        <f>WEEKDAY(Table3_1[[#This Row],[Order Date]])</f>
        <v>3</v>
      </c>
      <c r="AD7342" s="5">
        <f>EOMONTH(Table3_1[[#This Row],[Order Date]],0)</f>
        <v>42004</v>
      </c>
    </row>
    <row r="7343" spans="1:30" x14ac:dyDescent="0.3">
      <c r="A7343">
        <v>9385</v>
      </c>
      <c r="B7343" t="s">
        <v>10592</v>
      </c>
      <c r="C7343" s="5">
        <v>42958</v>
      </c>
      <c r="D7343" s="5">
        <v>42963</v>
      </c>
      <c r="E7343" t="s">
        <v>49</v>
      </c>
      <c r="F7343" t="s">
        <v>2662</v>
      </c>
      <c r="G7343" t="s">
        <v>2663</v>
      </c>
      <c r="H7343" t="s">
        <v>101</v>
      </c>
      <c r="I7343" t="s">
        <v>26</v>
      </c>
      <c r="J7343" t="s">
        <v>265</v>
      </c>
      <c r="K7343" t="s">
        <v>266</v>
      </c>
      <c r="L7343">
        <v>10009</v>
      </c>
      <c r="M7343" t="s">
        <v>147</v>
      </c>
      <c r="N7343" t="s">
        <v>1902</v>
      </c>
      <c r="O7343" t="s">
        <v>45</v>
      </c>
      <c r="P7343" t="s">
        <v>89</v>
      </c>
      <c r="Q7343" t="s">
        <v>1903</v>
      </c>
      <c r="R7343" s="20">
        <v>25.92</v>
      </c>
      <c r="S7343">
        <v>4</v>
      </c>
      <c r="T7343" s="7">
        <v>0</v>
      </c>
      <c r="U7343" s="20">
        <v>12.441599999999999</v>
      </c>
      <c r="V7343" s="20">
        <v>0</v>
      </c>
      <c r="W7343" t="s">
        <v>10946</v>
      </c>
      <c r="X7343" t="b">
        <v>1</v>
      </c>
      <c r="Y7343" s="20">
        <v>25.92</v>
      </c>
      <c r="Z7343">
        <v>103.68</v>
      </c>
      <c r="AA7343">
        <f>MONTH(Table3_1[[#This Row],[Order Date]])</f>
        <v>8</v>
      </c>
      <c r="AB7343">
        <f>YEAR(Table3_1[[#This Row],[Order Date]])</f>
        <v>2017</v>
      </c>
      <c r="AC7343">
        <f>WEEKDAY(Table3_1[[#This Row],[Order Date]])</f>
        <v>6</v>
      </c>
      <c r="AD7343" s="5">
        <f>EOMONTH(Table3_1[[#This Row],[Order Date]],0)</f>
        <v>42978</v>
      </c>
    </row>
    <row r="7344" spans="1:30" x14ac:dyDescent="0.3">
      <c r="A7344">
        <v>9386</v>
      </c>
      <c r="B7344" t="s">
        <v>10593</v>
      </c>
      <c r="C7344" s="5">
        <v>42974</v>
      </c>
      <c r="D7344" s="5">
        <v>42978</v>
      </c>
      <c r="E7344" t="s">
        <v>49</v>
      </c>
      <c r="F7344" t="s">
        <v>1943</v>
      </c>
      <c r="G7344" t="s">
        <v>1944</v>
      </c>
      <c r="H7344" t="s">
        <v>25</v>
      </c>
      <c r="I7344" t="s">
        <v>26</v>
      </c>
      <c r="J7344" t="s">
        <v>1827</v>
      </c>
      <c r="K7344" t="s">
        <v>309</v>
      </c>
      <c r="L7344">
        <v>85204</v>
      </c>
      <c r="M7344" t="s">
        <v>43</v>
      </c>
      <c r="N7344" t="s">
        <v>4636</v>
      </c>
      <c r="O7344" t="s">
        <v>31</v>
      </c>
      <c r="P7344" t="s">
        <v>64</v>
      </c>
      <c r="Q7344" t="s">
        <v>4637</v>
      </c>
      <c r="R7344" s="20">
        <v>120.57599999999999</v>
      </c>
      <c r="S7344">
        <v>8</v>
      </c>
      <c r="T7344" s="7">
        <v>0.2</v>
      </c>
      <c r="U7344" s="20">
        <v>33.1584</v>
      </c>
      <c r="V7344" s="20">
        <v>24.115200000000002</v>
      </c>
      <c r="W7344" t="s">
        <v>10946</v>
      </c>
      <c r="X7344" t="b">
        <v>1</v>
      </c>
      <c r="Y7344" s="20">
        <v>96.460799999999992</v>
      </c>
      <c r="Z7344">
        <v>771.68639999999994</v>
      </c>
      <c r="AA7344">
        <f>MONTH(Table3_1[[#This Row],[Order Date]])</f>
        <v>8</v>
      </c>
      <c r="AB7344">
        <f>YEAR(Table3_1[[#This Row],[Order Date]])</f>
        <v>2017</v>
      </c>
      <c r="AC7344">
        <f>WEEKDAY(Table3_1[[#This Row],[Order Date]])</f>
        <v>1</v>
      </c>
      <c r="AD7344" s="5">
        <f>EOMONTH(Table3_1[[#This Row],[Order Date]],0)</f>
        <v>42978</v>
      </c>
    </row>
    <row r="7345" spans="1:30" x14ac:dyDescent="0.3">
      <c r="A7345">
        <v>9387</v>
      </c>
      <c r="B7345" t="s">
        <v>10594</v>
      </c>
      <c r="C7345" s="5">
        <v>42754</v>
      </c>
      <c r="D7345" s="5">
        <v>42758</v>
      </c>
      <c r="E7345" t="s">
        <v>49</v>
      </c>
      <c r="F7345" t="s">
        <v>4476</v>
      </c>
      <c r="G7345" t="s">
        <v>4477</v>
      </c>
      <c r="H7345" t="s">
        <v>25</v>
      </c>
      <c r="I7345" t="s">
        <v>26</v>
      </c>
      <c r="J7345" t="s">
        <v>2225</v>
      </c>
      <c r="K7345" t="s">
        <v>5211</v>
      </c>
      <c r="L7345">
        <v>5408</v>
      </c>
      <c r="M7345" t="s">
        <v>147</v>
      </c>
      <c r="N7345" t="s">
        <v>1454</v>
      </c>
      <c r="O7345" t="s">
        <v>45</v>
      </c>
      <c r="P7345" t="s">
        <v>89</v>
      </c>
      <c r="Q7345" t="s">
        <v>1455</v>
      </c>
      <c r="R7345" s="20">
        <v>79.92</v>
      </c>
      <c r="S7345">
        <v>4</v>
      </c>
      <c r="T7345" s="7">
        <v>0</v>
      </c>
      <c r="U7345" s="20">
        <v>37.562399999999997</v>
      </c>
      <c r="V7345" s="20">
        <v>0</v>
      </c>
      <c r="W7345" t="s">
        <v>10946</v>
      </c>
      <c r="X7345" t="b">
        <v>1</v>
      </c>
      <c r="Y7345" s="20">
        <v>79.92</v>
      </c>
      <c r="Z7345">
        <v>319.68</v>
      </c>
      <c r="AA7345">
        <f>MONTH(Table3_1[[#This Row],[Order Date]])</f>
        <v>1</v>
      </c>
      <c r="AB7345">
        <f>YEAR(Table3_1[[#This Row],[Order Date]])</f>
        <v>2017</v>
      </c>
      <c r="AC7345">
        <f>WEEKDAY(Table3_1[[#This Row],[Order Date]])</f>
        <v>5</v>
      </c>
      <c r="AD7345" s="5">
        <f>EOMONTH(Table3_1[[#This Row],[Order Date]],0)</f>
        <v>42766</v>
      </c>
    </row>
    <row r="7346" spans="1:30" x14ac:dyDescent="0.3">
      <c r="A7346">
        <v>9388</v>
      </c>
      <c r="B7346" t="s">
        <v>10594</v>
      </c>
      <c r="C7346" s="5">
        <v>42754</v>
      </c>
      <c r="D7346" s="5">
        <v>42758</v>
      </c>
      <c r="E7346" t="s">
        <v>49</v>
      </c>
      <c r="F7346" t="s">
        <v>4476</v>
      </c>
      <c r="G7346" t="s">
        <v>4477</v>
      </c>
      <c r="H7346" t="s">
        <v>25</v>
      </c>
      <c r="I7346" t="s">
        <v>26</v>
      </c>
      <c r="J7346" t="s">
        <v>2225</v>
      </c>
      <c r="K7346" t="s">
        <v>5211</v>
      </c>
      <c r="L7346">
        <v>5408</v>
      </c>
      <c r="M7346" t="s">
        <v>147</v>
      </c>
      <c r="N7346" t="s">
        <v>1253</v>
      </c>
      <c r="O7346" t="s">
        <v>45</v>
      </c>
      <c r="P7346" t="s">
        <v>89</v>
      </c>
      <c r="Q7346" t="s">
        <v>1254</v>
      </c>
      <c r="R7346" s="20">
        <v>12.28</v>
      </c>
      <c r="S7346">
        <v>1</v>
      </c>
      <c r="T7346" s="7">
        <v>0</v>
      </c>
      <c r="U7346" s="20">
        <v>5.7716000000000003</v>
      </c>
      <c r="V7346" s="20">
        <v>0</v>
      </c>
      <c r="W7346" t="s">
        <v>10946</v>
      </c>
      <c r="X7346" t="b">
        <v>1</v>
      </c>
      <c r="Y7346" s="20">
        <v>12.28</v>
      </c>
      <c r="Z7346">
        <v>12.28</v>
      </c>
      <c r="AA7346">
        <f>MONTH(Table3_1[[#This Row],[Order Date]])</f>
        <v>1</v>
      </c>
      <c r="AB7346">
        <f>YEAR(Table3_1[[#This Row],[Order Date]])</f>
        <v>2017</v>
      </c>
      <c r="AC7346">
        <f>WEEKDAY(Table3_1[[#This Row],[Order Date]])</f>
        <v>5</v>
      </c>
      <c r="AD7346" s="5">
        <f>EOMONTH(Table3_1[[#This Row],[Order Date]],0)</f>
        <v>42766</v>
      </c>
    </row>
    <row r="7347" spans="1:30" x14ac:dyDescent="0.3">
      <c r="A7347">
        <v>9390</v>
      </c>
      <c r="B7347" t="s">
        <v>10594</v>
      </c>
      <c r="C7347" s="5">
        <v>42754</v>
      </c>
      <c r="D7347" s="5">
        <v>42758</v>
      </c>
      <c r="E7347" t="s">
        <v>49</v>
      </c>
      <c r="F7347" t="s">
        <v>4476</v>
      </c>
      <c r="G7347" t="s">
        <v>4477</v>
      </c>
      <c r="H7347" t="s">
        <v>25</v>
      </c>
      <c r="I7347" t="s">
        <v>26</v>
      </c>
      <c r="J7347" t="s">
        <v>2225</v>
      </c>
      <c r="K7347" t="s">
        <v>5211</v>
      </c>
      <c r="L7347">
        <v>5408</v>
      </c>
      <c r="M7347" t="s">
        <v>147</v>
      </c>
      <c r="N7347" t="s">
        <v>171</v>
      </c>
      <c r="O7347" t="s">
        <v>45</v>
      </c>
      <c r="P7347" t="s">
        <v>172</v>
      </c>
      <c r="Q7347" t="s">
        <v>173</v>
      </c>
      <c r="R7347" s="20">
        <v>2.04</v>
      </c>
      <c r="S7347">
        <v>1</v>
      </c>
      <c r="T7347" s="7">
        <v>0</v>
      </c>
      <c r="U7347" s="20">
        <v>0.95879999999999999</v>
      </c>
      <c r="V7347" s="20">
        <v>0</v>
      </c>
      <c r="W7347" t="s">
        <v>10946</v>
      </c>
      <c r="X7347" t="b">
        <v>1</v>
      </c>
      <c r="Y7347" s="20">
        <v>2.04</v>
      </c>
      <c r="Z7347">
        <v>2.04</v>
      </c>
      <c r="AA7347">
        <f>MONTH(Table3_1[[#This Row],[Order Date]])</f>
        <v>1</v>
      </c>
      <c r="AB7347">
        <f>YEAR(Table3_1[[#This Row],[Order Date]])</f>
        <v>2017</v>
      </c>
      <c r="AC7347">
        <f>WEEKDAY(Table3_1[[#This Row],[Order Date]])</f>
        <v>5</v>
      </c>
      <c r="AD7347" s="5">
        <f>EOMONTH(Table3_1[[#This Row],[Order Date]],0)</f>
        <v>42766</v>
      </c>
    </row>
    <row r="7348" spans="1:30" x14ac:dyDescent="0.3">
      <c r="A7348">
        <v>9392</v>
      </c>
      <c r="B7348" t="s">
        <v>10596</v>
      </c>
      <c r="C7348" s="5">
        <v>42807</v>
      </c>
      <c r="D7348" s="5">
        <v>42810</v>
      </c>
      <c r="E7348" t="s">
        <v>187</v>
      </c>
      <c r="F7348" t="s">
        <v>3294</v>
      </c>
      <c r="G7348" t="s">
        <v>3295</v>
      </c>
      <c r="H7348" t="s">
        <v>40</v>
      </c>
      <c r="I7348" t="s">
        <v>26</v>
      </c>
      <c r="J7348" t="s">
        <v>455</v>
      </c>
      <c r="K7348" t="s">
        <v>210</v>
      </c>
      <c r="L7348">
        <v>60505</v>
      </c>
      <c r="M7348" t="s">
        <v>104</v>
      </c>
      <c r="N7348" t="s">
        <v>3349</v>
      </c>
      <c r="O7348" t="s">
        <v>70</v>
      </c>
      <c r="P7348" t="s">
        <v>71</v>
      </c>
      <c r="Q7348" t="s">
        <v>3350</v>
      </c>
      <c r="R7348" s="20">
        <v>7.992</v>
      </c>
      <c r="S7348">
        <v>1</v>
      </c>
      <c r="T7348" s="7">
        <v>0.2</v>
      </c>
      <c r="U7348" s="20">
        <v>2.5973999999999999</v>
      </c>
      <c r="V7348" s="20">
        <v>1.5984</v>
      </c>
      <c r="W7348" t="s">
        <v>10946</v>
      </c>
      <c r="X7348" t="b">
        <v>1</v>
      </c>
      <c r="Y7348" s="20">
        <v>6.3936000000000002</v>
      </c>
      <c r="Z7348">
        <v>6.3936000000000002</v>
      </c>
      <c r="AA7348">
        <f>MONTH(Table3_1[[#This Row],[Order Date]])</f>
        <v>3</v>
      </c>
      <c r="AB7348">
        <f>YEAR(Table3_1[[#This Row],[Order Date]])</f>
        <v>2017</v>
      </c>
      <c r="AC7348">
        <f>WEEKDAY(Table3_1[[#This Row],[Order Date]])</f>
        <v>2</v>
      </c>
      <c r="AD7348" s="5">
        <f>EOMONTH(Table3_1[[#This Row],[Order Date]],0)</f>
        <v>42825</v>
      </c>
    </row>
    <row r="7349" spans="1:30" x14ac:dyDescent="0.3">
      <c r="A7349">
        <v>9397</v>
      </c>
      <c r="B7349" t="s">
        <v>10598</v>
      </c>
      <c r="C7349" s="5">
        <v>41902</v>
      </c>
      <c r="D7349" s="5">
        <v>41905</v>
      </c>
      <c r="E7349" t="s">
        <v>187</v>
      </c>
      <c r="F7349" t="s">
        <v>5252</v>
      </c>
      <c r="G7349" t="s">
        <v>5253</v>
      </c>
      <c r="H7349" t="s">
        <v>25</v>
      </c>
      <c r="I7349" t="s">
        <v>26</v>
      </c>
      <c r="J7349" t="s">
        <v>265</v>
      </c>
      <c r="K7349" t="s">
        <v>266</v>
      </c>
      <c r="L7349">
        <v>10011</v>
      </c>
      <c r="M7349" t="s">
        <v>147</v>
      </c>
      <c r="N7349" t="s">
        <v>256</v>
      </c>
      <c r="O7349" t="s">
        <v>45</v>
      </c>
      <c r="P7349" t="s">
        <v>46</v>
      </c>
      <c r="Q7349" t="s">
        <v>257</v>
      </c>
      <c r="R7349" s="20">
        <v>75.180000000000007</v>
      </c>
      <c r="S7349">
        <v>6</v>
      </c>
      <c r="T7349" s="7">
        <v>0</v>
      </c>
      <c r="U7349" s="20">
        <v>35.334600000000002</v>
      </c>
      <c r="V7349" s="20">
        <v>0</v>
      </c>
      <c r="W7349" t="s">
        <v>10946</v>
      </c>
      <c r="X7349" t="b">
        <v>1</v>
      </c>
      <c r="Y7349" s="20">
        <v>75.180000000000007</v>
      </c>
      <c r="Z7349">
        <v>451.08000000000004</v>
      </c>
      <c r="AA7349">
        <f>MONTH(Table3_1[[#This Row],[Order Date]])</f>
        <v>9</v>
      </c>
      <c r="AB7349">
        <f>YEAR(Table3_1[[#This Row],[Order Date]])</f>
        <v>2014</v>
      </c>
      <c r="AC7349">
        <f>WEEKDAY(Table3_1[[#This Row],[Order Date]])</f>
        <v>7</v>
      </c>
      <c r="AD7349" s="5">
        <f>EOMONTH(Table3_1[[#This Row],[Order Date]],0)</f>
        <v>41912</v>
      </c>
    </row>
    <row r="7350" spans="1:30" x14ac:dyDescent="0.3">
      <c r="A7350">
        <v>9398</v>
      </c>
      <c r="B7350" t="s">
        <v>10598</v>
      </c>
      <c r="C7350" s="5">
        <v>41902</v>
      </c>
      <c r="D7350" s="5">
        <v>41905</v>
      </c>
      <c r="E7350" t="s">
        <v>187</v>
      </c>
      <c r="F7350" t="s">
        <v>5252</v>
      </c>
      <c r="G7350" t="s">
        <v>5253</v>
      </c>
      <c r="H7350" t="s">
        <v>25</v>
      </c>
      <c r="I7350" t="s">
        <v>26</v>
      </c>
      <c r="J7350" t="s">
        <v>265</v>
      </c>
      <c r="K7350" t="s">
        <v>266</v>
      </c>
      <c r="L7350">
        <v>10011</v>
      </c>
      <c r="M7350" t="s">
        <v>147</v>
      </c>
      <c r="N7350" t="s">
        <v>5169</v>
      </c>
      <c r="O7350" t="s">
        <v>45</v>
      </c>
      <c r="P7350" t="s">
        <v>77</v>
      </c>
      <c r="Q7350" t="s">
        <v>5170</v>
      </c>
      <c r="R7350" s="20">
        <v>30.98</v>
      </c>
      <c r="S7350">
        <v>1</v>
      </c>
      <c r="T7350" s="7">
        <v>0</v>
      </c>
      <c r="U7350" s="20">
        <v>8.0548000000000002</v>
      </c>
      <c r="V7350" s="20">
        <v>0</v>
      </c>
      <c r="W7350" t="s">
        <v>10946</v>
      </c>
      <c r="X7350" t="b">
        <v>1</v>
      </c>
      <c r="Y7350" s="20">
        <v>30.98</v>
      </c>
      <c r="Z7350">
        <v>30.98</v>
      </c>
      <c r="AA7350">
        <f>MONTH(Table3_1[[#This Row],[Order Date]])</f>
        <v>9</v>
      </c>
      <c r="AB7350">
        <f>YEAR(Table3_1[[#This Row],[Order Date]])</f>
        <v>2014</v>
      </c>
      <c r="AC7350">
        <f>WEEKDAY(Table3_1[[#This Row],[Order Date]])</f>
        <v>7</v>
      </c>
      <c r="AD7350" s="5">
        <f>EOMONTH(Table3_1[[#This Row],[Order Date]],0)</f>
        <v>41912</v>
      </c>
    </row>
    <row r="7351" spans="1:30" x14ac:dyDescent="0.3">
      <c r="A7351">
        <v>9400</v>
      </c>
      <c r="B7351" t="s">
        <v>10599</v>
      </c>
      <c r="C7351" s="5">
        <v>42685</v>
      </c>
      <c r="D7351" s="5">
        <v>42689</v>
      </c>
      <c r="E7351" t="s">
        <v>49</v>
      </c>
      <c r="F7351" t="s">
        <v>10600</v>
      </c>
      <c r="G7351" t="s">
        <v>10601</v>
      </c>
      <c r="H7351" t="s">
        <v>25</v>
      </c>
      <c r="I7351" t="s">
        <v>26</v>
      </c>
      <c r="J7351" t="s">
        <v>10602</v>
      </c>
      <c r="K7351" t="s">
        <v>210</v>
      </c>
      <c r="L7351">
        <v>60004</v>
      </c>
      <c r="M7351" t="s">
        <v>104</v>
      </c>
      <c r="N7351" t="s">
        <v>1946</v>
      </c>
      <c r="O7351" t="s">
        <v>45</v>
      </c>
      <c r="P7351" t="s">
        <v>67</v>
      </c>
      <c r="Q7351" t="s">
        <v>1947</v>
      </c>
      <c r="R7351" s="20">
        <v>14.112</v>
      </c>
      <c r="S7351">
        <v>6</v>
      </c>
      <c r="T7351" s="7">
        <v>0.2</v>
      </c>
      <c r="U7351" s="20">
        <v>1.2347999999999999</v>
      </c>
      <c r="V7351" s="20">
        <v>2.8224</v>
      </c>
      <c r="W7351" t="s">
        <v>10946</v>
      </c>
      <c r="X7351" t="b">
        <v>1</v>
      </c>
      <c r="Y7351" s="20">
        <v>11.2896</v>
      </c>
      <c r="Z7351">
        <v>67.7376</v>
      </c>
      <c r="AA7351">
        <f>MONTH(Table3_1[[#This Row],[Order Date]])</f>
        <v>11</v>
      </c>
      <c r="AB7351">
        <f>YEAR(Table3_1[[#This Row],[Order Date]])</f>
        <v>2016</v>
      </c>
      <c r="AC7351">
        <f>WEEKDAY(Table3_1[[#This Row],[Order Date]])</f>
        <v>6</v>
      </c>
      <c r="AD7351" s="5">
        <f>EOMONTH(Table3_1[[#This Row],[Order Date]],0)</f>
        <v>42704</v>
      </c>
    </row>
    <row r="7352" spans="1:30" x14ac:dyDescent="0.3">
      <c r="A7352">
        <v>9401</v>
      </c>
      <c r="B7352" t="s">
        <v>10603</v>
      </c>
      <c r="C7352" s="5">
        <v>42263</v>
      </c>
      <c r="D7352" s="5">
        <v>42268</v>
      </c>
      <c r="E7352" t="s">
        <v>49</v>
      </c>
      <c r="F7352" t="s">
        <v>1846</v>
      </c>
      <c r="G7352" t="s">
        <v>1847</v>
      </c>
      <c r="H7352" t="s">
        <v>25</v>
      </c>
      <c r="I7352" t="s">
        <v>26</v>
      </c>
      <c r="J7352" t="s">
        <v>5534</v>
      </c>
      <c r="K7352" t="s">
        <v>318</v>
      </c>
      <c r="L7352">
        <v>23602</v>
      </c>
      <c r="M7352" t="s">
        <v>29</v>
      </c>
      <c r="N7352" t="s">
        <v>3277</v>
      </c>
      <c r="O7352" t="s">
        <v>45</v>
      </c>
      <c r="P7352" t="s">
        <v>172</v>
      </c>
      <c r="Q7352" t="s">
        <v>670</v>
      </c>
      <c r="R7352" s="20">
        <v>31.12</v>
      </c>
      <c r="S7352">
        <v>4</v>
      </c>
      <c r="T7352" s="7">
        <v>0</v>
      </c>
      <c r="U7352" s="20">
        <v>14.6264</v>
      </c>
      <c r="V7352" s="20">
        <v>0</v>
      </c>
      <c r="W7352" t="s">
        <v>10946</v>
      </c>
      <c r="X7352" t="b">
        <v>1</v>
      </c>
      <c r="Y7352" s="20">
        <v>31.12</v>
      </c>
      <c r="Z7352">
        <v>124.48</v>
      </c>
      <c r="AA7352">
        <f>MONTH(Table3_1[[#This Row],[Order Date]])</f>
        <v>9</v>
      </c>
      <c r="AB7352">
        <f>YEAR(Table3_1[[#This Row],[Order Date]])</f>
        <v>2015</v>
      </c>
      <c r="AC7352">
        <f>WEEKDAY(Table3_1[[#This Row],[Order Date]])</f>
        <v>4</v>
      </c>
      <c r="AD7352" s="5">
        <f>EOMONTH(Table3_1[[#This Row],[Order Date]],0)</f>
        <v>42277</v>
      </c>
    </row>
    <row r="7353" spans="1:30" x14ac:dyDescent="0.3">
      <c r="A7353">
        <v>9402</v>
      </c>
      <c r="B7353" t="s">
        <v>10604</v>
      </c>
      <c r="C7353" s="5">
        <v>41814</v>
      </c>
      <c r="D7353" s="5">
        <v>41818</v>
      </c>
      <c r="E7353" t="s">
        <v>49</v>
      </c>
      <c r="F7353" t="s">
        <v>1905</v>
      </c>
      <c r="G7353" t="s">
        <v>1906</v>
      </c>
      <c r="H7353" t="s">
        <v>25</v>
      </c>
      <c r="I7353" t="s">
        <v>26</v>
      </c>
      <c r="J7353" t="s">
        <v>1313</v>
      </c>
      <c r="K7353" t="s">
        <v>309</v>
      </c>
      <c r="L7353">
        <v>85705</v>
      </c>
      <c r="M7353" t="s">
        <v>43</v>
      </c>
      <c r="N7353" t="s">
        <v>6833</v>
      </c>
      <c r="O7353" t="s">
        <v>31</v>
      </c>
      <c r="P7353" t="s">
        <v>64</v>
      </c>
      <c r="Q7353" t="s">
        <v>6834</v>
      </c>
      <c r="R7353" s="20">
        <v>4.2720000000000002</v>
      </c>
      <c r="S7353">
        <v>2</v>
      </c>
      <c r="T7353" s="7">
        <v>0.2</v>
      </c>
      <c r="U7353" s="20">
        <v>0.96120000000000005</v>
      </c>
      <c r="V7353" s="20">
        <v>0.85440000000000005</v>
      </c>
      <c r="W7353" t="s">
        <v>10946</v>
      </c>
      <c r="X7353" t="b">
        <v>1</v>
      </c>
      <c r="Y7353" s="20">
        <v>3.4176000000000002</v>
      </c>
      <c r="Z7353">
        <v>6.8352000000000004</v>
      </c>
      <c r="AA7353">
        <f>MONTH(Table3_1[[#This Row],[Order Date]])</f>
        <v>6</v>
      </c>
      <c r="AB7353">
        <f>YEAR(Table3_1[[#This Row],[Order Date]])</f>
        <v>2014</v>
      </c>
      <c r="AC7353">
        <f>WEEKDAY(Table3_1[[#This Row],[Order Date]])</f>
        <v>3</v>
      </c>
      <c r="AD7353" s="5">
        <f>EOMONTH(Table3_1[[#This Row],[Order Date]],0)</f>
        <v>41820</v>
      </c>
    </row>
    <row r="7354" spans="1:30" x14ac:dyDescent="0.3">
      <c r="A7354">
        <v>9405</v>
      </c>
      <c r="B7354" t="s">
        <v>10606</v>
      </c>
      <c r="C7354" s="5">
        <v>42838</v>
      </c>
      <c r="D7354" s="5">
        <v>42842</v>
      </c>
      <c r="E7354" t="s">
        <v>49</v>
      </c>
      <c r="F7354" t="s">
        <v>2643</v>
      </c>
      <c r="G7354" t="s">
        <v>2644</v>
      </c>
      <c r="H7354" t="s">
        <v>40</v>
      </c>
      <c r="I7354" t="s">
        <v>26</v>
      </c>
      <c r="J7354" t="s">
        <v>145</v>
      </c>
      <c r="K7354" t="s">
        <v>146</v>
      </c>
      <c r="L7354">
        <v>19134</v>
      </c>
      <c r="M7354" t="s">
        <v>147</v>
      </c>
      <c r="N7354" t="s">
        <v>4986</v>
      </c>
      <c r="O7354" t="s">
        <v>45</v>
      </c>
      <c r="P7354" t="s">
        <v>268</v>
      </c>
      <c r="Q7354" t="s">
        <v>4987</v>
      </c>
      <c r="R7354" s="20">
        <v>7.92</v>
      </c>
      <c r="S7354">
        <v>5</v>
      </c>
      <c r="T7354" s="7">
        <v>0.2</v>
      </c>
      <c r="U7354" s="20">
        <v>1.6830000000000001</v>
      </c>
      <c r="V7354" s="20">
        <v>1.5840000000000001</v>
      </c>
      <c r="W7354" t="s">
        <v>10946</v>
      </c>
      <c r="X7354" t="b">
        <v>1</v>
      </c>
      <c r="Y7354" s="20">
        <v>6.3360000000000003</v>
      </c>
      <c r="Z7354">
        <v>31.68</v>
      </c>
      <c r="AA7354">
        <f>MONTH(Table3_1[[#This Row],[Order Date]])</f>
        <v>4</v>
      </c>
      <c r="AB7354">
        <f>YEAR(Table3_1[[#This Row],[Order Date]])</f>
        <v>2017</v>
      </c>
      <c r="AC7354">
        <f>WEEKDAY(Table3_1[[#This Row],[Order Date]])</f>
        <v>5</v>
      </c>
      <c r="AD7354" s="5">
        <f>EOMONTH(Table3_1[[#This Row],[Order Date]],0)</f>
        <v>42855</v>
      </c>
    </row>
    <row r="7355" spans="1:30" x14ac:dyDescent="0.3">
      <c r="A7355">
        <v>9407</v>
      </c>
      <c r="B7355" t="s">
        <v>10607</v>
      </c>
      <c r="C7355" s="5">
        <v>41712</v>
      </c>
      <c r="D7355" s="5">
        <v>41715</v>
      </c>
      <c r="E7355" t="s">
        <v>187</v>
      </c>
      <c r="F7355" t="s">
        <v>439</v>
      </c>
      <c r="G7355" t="s">
        <v>440</v>
      </c>
      <c r="H7355" t="s">
        <v>101</v>
      </c>
      <c r="I7355" t="s">
        <v>26</v>
      </c>
      <c r="J7355" t="s">
        <v>302</v>
      </c>
      <c r="K7355" t="s">
        <v>210</v>
      </c>
      <c r="L7355">
        <v>60653</v>
      </c>
      <c r="M7355" t="s">
        <v>104</v>
      </c>
      <c r="N7355" t="s">
        <v>8228</v>
      </c>
      <c r="O7355" t="s">
        <v>45</v>
      </c>
      <c r="P7355" t="s">
        <v>89</v>
      </c>
      <c r="Q7355" t="s">
        <v>8229</v>
      </c>
      <c r="R7355" s="20">
        <v>8.4480000000000004</v>
      </c>
      <c r="S7355">
        <v>2</v>
      </c>
      <c r="T7355" s="7">
        <v>0.2</v>
      </c>
      <c r="U7355" s="20">
        <v>2.64</v>
      </c>
      <c r="V7355" s="20">
        <v>1.6896</v>
      </c>
      <c r="W7355" t="s">
        <v>10946</v>
      </c>
      <c r="X7355" t="b">
        <v>1</v>
      </c>
      <c r="Y7355" s="20">
        <v>6.7584</v>
      </c>
      <c r="Z7355">
        <v>13.5168</v>
      </c>
      <c r="AA7355">
        <f>MONTH(Table3_1[[#This Row],[Order Date]])</f>
        <v>3</v>
      </c>
      <c r="AB7355">
        <f>YEAR(Table3_1[[#This Row],[Order Date]])</f>
        <v>2014</v>
      </c>
      <c r="AC7355">
        <f>WEEKDAY(Table3_1[[#This Row],[Order Date]])</f>
        <v>6</v>
      </c>
      <c r="AD7355" s="5">
        <f>EOMONTH(Table3_1[[#This Row],[Order Date]],0)</f>
        <v>41729</v>
      </c>
    </row>
    <row r="7356" spans="1:30" x14ac:dyDescent="0.3">
      <c r="A7356">
        <v>9409</v>
      </c>
      <c r="B7356" t="s">
        <v>10608</v>
      </c>
      <c r="C7356" s="5">
        <v>43000</v>
      </c>
      <c r="D7356" s="5">
        <v>43002</v>
      </c>
      <c r="E7356" t="s">
        <v>22</v>
      </c>
      <c r="F7356" t="s">
        <v>814</v>
      </c>
      <c r="G7356" t="s">
        <v>815</v>
      </c>
      <c r="H7356" t="s">
        <v>25</v>
      </c>
      <c r="I7356" t="s">
        <v>26</v>
      </c>
      <c r="J7356" t="s">
        <v>265</v>
      </c>
      <c r="K7356" t="s">
        <v>266</v>
      </c>
      <c r="L7356">
        <v>10035</v>
      </c>
      <c r="M7356" t="s">
        <v>147</v>
      </c>
      <c r="N7356" t="s">
        <v>1718</v>
      </c>
      <c r="O7356" t="s">
        <v>31</v>
      </c>
      <c r="P7356" t="s">
        <v>64</v>
      </c>
      <c r="Q7356" t="s">
        <v>8150</v>
      </c>
      <c r="R7356" s="20">
        <v>12.07</v>
      </c>
      <c r="S7356">
        <v>1</v>
      </c>
      <c r="T7356" s="7">
        <v>0</v>
      </c>
      <c r="U7356" s="20">
        <v>3.9830999999999999</v>
      </c>
      <c r="V7356" s="20">
        <v>0</v>
      </c>
      <c r="W7356" t="s">
        <v>10946</v>
      </c>
      <c r="X7356" t="b">
        <v>1</v>
      </c>
      <c r="Y7356" s="20">
        <v>12.07</v>
      </c>
      <c r="Z7356">
        <v>12.07</v>
      </c>
      <c r="AA7356">
        <f>MONTH(Table3_1[[#This Row],[Order Date]])</f>
        <v>9</v>
      </c>
      <c r="AB7356">
        <f>YEAR(Table3_1[[#This Row],[Order Date]])</f>
        <v>2017</v>
      </c>
      <c r="AC7356">
        <f>WEEKDAY(Table3_1[[#This Row],[Order Date]])</f>
        <v>6</v>
      </c>
      <c r="AD7356" s="5">
        <f>EOMONTH(Table3_1[[#This Row],[Order Date]],0)</f>
        <v>43008</v>
      </c>
    </row>
    <row r="7357" spans="1:30" x14ac:dyDescent="0.3">
      <c r="A7357">
        <v>9410</v>
      </c>
      <c r="B7357" t="s">
        <v>10609</v>
      </c>
      <c r="C7357" s="5">
        <v>43079</v>
      </c>
      <c r="D7357" s="5">
        <v>43082</v>
      </c>
      <c r="E7357" t="s">
        <v>187</v>
      </c>
      <c r="F7357" t="s">
        <v>5062</v>
      </c>
      <c r="G7357" t="s">
        <v>5063</v>
      </c>
      <c r="H7357" t="s">
        <v>25</v>
      </c>
      <c r="I7357" t="s">
        <v>26</v>
      </c>
      <c r="J7357" t="s">
        <v>145</v>
      </c>
      <c r="K7357" t="s">
        <v>146</v>
      </c>
      <c r="L7357">
        <v>19143</v>
      </c>
      <c r="M7357" t="s">
        <v>147</v>
      </c>
      <c r="N7357" t="s">
        <v>2476</v>
      </c>
      <c r="O7357" t="s">
        <v>45</v>
      </c>
      <c r="P7357" t="s">
        <v>74</v>
      </c>
      <c r="Q7357" t="s">
        <v>2477</v>
      </c>
      <c r="R7357" s="20">
        <v>3.2730000000000001</v>
      </c>
      <c r="S7357">
        <v>1</v>
      </c>
      <c r="T7357" s="7">
        <v>0.7</v>
      </c>
      <c r="U7357" s="20">
        <v>-2.5093000000000001</v>
      </c>
      <c r="V7357" s="20">
        <v>2.2911000000000001</v>
      </c>
      <c r="W7357" t="s">
        <v>10946</v>
      </c>
      <c r="X7357" t="b">
        <v>1</v>
      </c>
      <c r="Y7357" s="20">
        <v>0.9819</v>
      </c>
      <c r="Z7357">
        <v>0.9819</v>
      </c>
      <c r="AA7357">
        <f>MONTH(Table3_1[[#This Row],[Order Date]])</f>
        <v>12</v>
      </c>
      <c r="AB7357">
        <f>YEAR(Table3_1[[#This Row],[Order Date]])</f>
        <v>2017</v>
      </c>
      <c r="AC7357">
        <f>WEEKDAY(Table3_1[[#This Row],[Order Date]])</f>
        <v>1</v>
      </c>
      <c r="AD7357" s="5">
        <f>EOMONTH(Table3_1[[#This Row],[Order Date]],0)</f>
        <v>43100</v>
      </c>
    </row>
    <row r="7358" spans="1:30" x14ac:dyDescent="0.3">
      <c r="A7358">
        <v>9411</v>
      </c>
      <c r="B7358" t="s">
        <v>10609</v>
      </c>
      <c r="C7358" s="5">
        <v>43079</v>
      </c>
      <c r="D7358" s="5">
        <v>43082</v>
      </c>
      <c r="E7358" t="s">
        <v>187</v>
      </c>
      <c r="F7358" t="s">
        <v>5062</v>
      </c>
      <c r="G7358" t="s">
        <v>5063</v>
      </c>
      <c r="H7358" t="s">
        <v>25</v>
      </c>
      <c r="I7358" t="s">
        <v>26</v>
      </c>
      <c r="J7358" t="s">
        <v>145</v>
      </c>
      <c r="K7358" t="s">
        <v>146</v>
      </c>
      <c r="L7358">
        <v>19143</v>
      </c>
      <c r="M7358" t="s">
        <v>147</v>
      </c>
      <c r="N7358" t="s">
        <v>1958</v>
      </c>
      <c r="O7358" t="s">
        <v>31</v>
      </c>
      <c r="P7358" t="s">
        <v>64</v>
      </c>
      <c r="Q7358" t="s">
        <v>1959</v>
      </c>
      <c r="R7358" s="20">
        <v>87.92</v>
      </c>
      <c r="S7358">
        <v>5</v>
      </c>
      <c r="T7358" s="7">
        <v>0.2</v>
      </c>
      <c r="U7358" s="20">
        <v>15.385999999999999</v>
      </c>
      <c r="V7358" s="20">
        <v>17.584</v>
      </c>
      <c r="W7358" t="s">
        <v>10946</v>
      </c>
      <c r="X7358" t="b">
        <v>1</v>
      </c>
      <c r="Y7358" s="20">
        <v>70.335999999999999</v>
      </c>
      <c r="Z7358">
        <v>351.68</v>
      </c>
      <c r="AA7358">
        <f>MONTH(Table3_1[[#This Row],[Order Date]])</f>
        <v>12</v>
      </c>
      <c r="AB7358">
        <f>YEAR(Table3_1[[#This Row],[Order Date]])</f>
        <v>2017</v>
      </c>
      <c r="AC7358">
        <f>WEEKDAY(Table3_1[[#This Row],[Order Date]])</f>
        <v>1</v>
      </c>
      <c r="AD7358" s="5">
        <f>EOMONTH(Table3_1[[#This Row],[Order Date]],0)</f>
        <v>43100</v>
      </c>
    </row>
    <row r="7359" spans="1:30" x14ac:dyDescent="0.3">
      <c r="A7359">
        <v>9412</v>
      </c>
      <c r="B7359" t="s">
        <v>10610</v>
      </c>
      <c r="C7359" s="5">
        <v>42439</v>
      </c>
      <c r="D7359" s="5">
        <v>42443</v>
      </c>
      <c r="E7359" t="s">
        <v>22</v>
      </c>
      <c r="F7359" t="s">
        <v>1625</v>
      </c>
      <c r="G7359" t="s">
        <v>1626</v>
      </c>
      <c r="H7359" t="s">
        <v>40</v>
      </c>
      <c r="I7359" t="s">
        <v>26</v>
      </c>
      <c r="J7359" t="s">
        <v>3950</v>
      </c>
      <c r="K7359" t="s">
        <v>309</v>
      </c>
      <c r="L7359">
        <v>85301</v>
      </c>
      <c r="M7359" t="s">
        <v>43</v>
      </c>
      <c r="N7359" t="s">
        <v>2068</v>
      </c>
      <c r="O7359" t="s">
        <v>45</v>
      </c>
      <c r="P7359" t="s">
        <v>58</v>
      </c>
      <c r="Q7359" t="s">
        <v>2069</v>
      </c>
      <c r="R7359" s="20">
        <v>104.696</v>
      </c>
      <c r="S7359">
        <v>1</v>
      </c>
      <c r="T7359" s="7">
        <v>0.2</v>
      </c>
      <c r="U7359" s="20">
        <v>6.5434999999999999</v>
      </c>
      <c r="V7359" s="20">
        <v>20.9392</v>
      </c>
      <c r="W7359" t="s">
        <v>10946</v>
      </c>
      <c r="X7359" t="b">
        <v>1</v>
      </c>
      <c r="Y7359" s="20">
        <v>83.756799999999998</v>
      </c>
      <c r="Z7359">
        <v>83.756799999999998</v>
      </c>
      <c r="AA7359">
        <f>MONTH(Table3_1[[#This Row],[Order Date]])</f>
        <v>3</v>
      </c>
      <c r="AB7359">
        <f>YEAR(Table3_1[[#This Row],[Order Date]])</f>
        <v>2016</v>
      </c>
      <c r="AC7359">
        <f>WEEKDAY(Table3_1[[#This Row],[Order Date]])</f>
        <v>5</v>
      </c>
      <c r="AD7359" s="5">
        <f>EOMONTH(Table3_1[[#This Row],[Order Date]],0)</f>
        <v>42460</v>
      </c>
    </row>
    <row r="7360" spans="1:30" x14ac:dyDescent="0.3">
      <c r="A7360">
        <v>9414</v>
      </c>
      <c r="B7360" t="s">
        <v>10612</v>
      </c>
      <c r="C7360" s="5">
        <v>42639</v>
      </c>
      <c r="D7360" s="5">
        <v>42640</v>
      </c>
      <c r="E7360" t="s">
        <v>187</v>
      </c>
      <c r="F7360" t="s">
        <v>5181</v>
      </c>
      <c r="G7360" t="s">
        <v>5182</v>
      </c>
      <c r="H7360" t="s">
        <v>40</v>
      </c>
      <c r="I7360" t="s">
        <v>26</v>
      </c>
      <c r="J7360" t="s">
        <v>183</v>
      </c>
      <c r="K7360" t="s">
        <v>103</v>
      </c>
      <c r="L7360">
        <v>77041</v>
      </c>
      <c r="M7360" t="s">
        <v>104</v>
      </c>
      <c r="N7360" t="s">
        <v>3228</v>
      </c>
      <c r="O7360" t="s">
        <v>45</v>
      </c>
      <c r="P7360" t="s">
        <v>74</v>
      </c>
      <c r="Q7360" t="s">
        <v>3229</v>
      </c>
      <c r="R7360" s="20">
        <v>6.8159999999999998</v>
      </c>
      <c r="S7360">
        <v>2</v>
      </c>
      <c r="T7360" s="7">
        <v>0.8</v>
      </c>
      <c r="U7360" s="20">
        <v>-11.587199999999999</v>
      </c>
      <c r="V7360" s="20">
        <v>5.4527999999999999</v>
      </c>
      <c r="W7360" t="s">
        <v>10946</v>
      </c>
      <c r="X7360" t="b">
        <v>1</v>
      </c>
      <c r="Y7360" s="20">
        <v>1.3632</v>
      </c>
      <c r="Z7360">
        <v>2.7263999999999999</v>
      </c>
      <c r="AA7360">
        <f>MONTH(Table3_1[[#This Row],[Order Date]])</f>
        <v>9</v>
      </c>
      <c r="AB7360">
        <f>YEAR(Table3_1[[#This Row],[Order Date]])</f>
        <v>2016</v>
      </c>
      <c r="AC7360">
        <f>WEEKDAY(Table3_1[[#This Row],[Order Date]])</f>
        <v>2</v>
      </c>
      <c r="AD7360" s="5">
        <f>EOMONTH(Table3_1[[#This Row],[Order Date]],0)</f>
        <v>42643</v>
      </c>
    </row>
    <row r="7361" spans="1:30" x14ac:dyDescent="0.3">
      <c r="A7361">
        <v>9416</v>
      </c>
      <c r="B7361" t="s">
        <v>10613</v>
      </c>
      <c r="C7361" s="5">
        <v>42295</v>
      </c>
      <c r="D7361" s="5">
        <v>42299</v>
      </c>
      <c r="E7361" t="s">
        <v>49</v>
      </c>
      <c r="F7361" t="s">
        <v>4690</v>
      </c>
      <c r="G7361" t="s">
        <v>4691</v>
      </c>
      <c r="H7361" t="s">
        <v>25</v>
      </c>
      <c r="I7361" t="s">
        <v>26</v>
      </c>
      <c r="J7361" t="s">
        <v>94</v>
      </c>
      <c r="K7361" t="s">
        <v>95</v>
      </c>
      <c r="L7361">
        <v>98115</v>
      </c>
      <c r="M7361" t="s">
        <v>43</v>
      </c>
      <c r="N7361" t="s">
        <v>5444</v>
      </c>
      <c r="O7361" t="s">
        <v>45</v>
      </c>
      <c r="P7361" t="s">
        <v>89</v>
      </c>
      <c r="Q7361" t="s">
        <v>5445</v>
      </c>
      <c r="R7361" s="20">
        <v>17.940000000000001</v>
      </c>
      <c r="S7361">
        <v>3</v>
      </c>
      <c r="T7361" s="7">
        <v>0</v>
      </c>
      <c r="U7361" s="20">
        <v>8.7905999999999995</v>
      </c>
      <c r="V7361" s="20">
        <v>0</v>
      </c>
      <c r="W7361" t="s">
        <v>10946</v>
      </c>
      <c r="X7361" t="b">
        <v>1</v>
      </c>
      <c r="Y7361" s="20">
        <v>17.940000000000001</v>
      </c>
      <c r="Z7361">
        <v>53.820000000000007</v>
      </c>
      <c r="AA7361">
        <f>MONTH(Table3_1[[#This Row],[Order Date]])</f>
        <v>10</v>
      </c>
      <c r="AB7361">
        <f>YEAR(Table3_1[[#This Row],[Order Date]])</f>
        <v>2015</v>
      </c>
      <c r="AC7361">
        <f>WEEKDAY(Table3_1[[#This Row],[Order Date]])</f>
        <v>1</v>
      </c>
      <c r="AD7361" s="5">
        <f>EOMONTH(Table3_1[[#This Row],[Order Date]],0)</f>
        <v>42308</v>
      </c>
    </row>
    <row r="7362" spans="1:30" x14ac:dyDescent="0.3">
      <c r="A7362">
        <v>9417</v>
      </c>
      <c r="B7362" t="s">
        <v>10613</v>
      </c>
      <c r="C7362" s="5">
        <v>42295</v>
      </c>
      <c r="D7362" s="5">
        <v>42299</v>
      </c>
      <c r="E7362" t="s">
        <v>49</v>
      </c>
      <c r="F7362" t="s">
        <v>4690</v>
      </c>
      <c r="G7362" t="s">
        <v>4691</v>
      </c>
      <c r="H7362" t="s">
        <v>25</v>
      </c>
      <c r="I7362" t="s">
        <v>26</v>
      </c>
      <c r="J7362" t="s">
        <v>94</v>
      </c>
      <c r="K7362" t="s">
        <v>95</v>
      </c>
      <c r="L7362">
        <v>98115</v>
      </c>
      <c r="M7362" t="s">
        <v>43</v>
      </c>
      <c r="N7362" t="s">
        <v>929</v>
      </c>
      <c r="O7362" t="s">
        <v>31</v>
      </c>
      <c r="P7362" t="s">
        <v>64</v>
      </c>
      <c r="Q7362" t="s">
        <v>930</v>
      </c>
      <c r="R7362" s="20">
        <v>10.11</v>
      </c>
      <c r="S7362">
        <v>3</v>
      </c>
      <c r="T7362" s="7">
        <v>0</v>
      </c>
      <c r="U7362" s="20">
        <v>3.2351999999999999</v>
      </c>
      <c r="V7362" s="20">
        <v>0</v>
      </c>
      <c r="W7362" t="s">
        <v>10946</v>
      </c>
      <c r="X7362" t="b">
        <v>1</v>
      </c>
      <c r="Y7362" s="20">
        <v>10.11</v>
      </c>
      <c r="Z7362">
        <v>30.33</v>
      </c>
      <c r="AA7362">
        <f>MONTH(Table3_1[[#This Row],[Order Date]])</f>
        <v>10</v>
      </c>
      <c r="AB7362">
        <f>YEAR(Table3_1[[#This Row],[Order Date]])</f>
        <v>2015</v>
      </c>
      <c r="AC7362">
        <f>WEEKDAY(Table3_1[[#This Row],[Order Date]])</f>
        <v>1</v>
      </c>
      <c r="AD7362" s="5">
        <f>EOMONTH(Table3_1[[#This Row],[Order Date]],0)</f>
        <v>42308</v>
      </c>
    </row>
    <row r="7363" spans="1:30" x14ac:dyDescent="0.3">
      <c r="A7363">
        <v>9418</v>
      </c>
      <c r="B7363" t="s">
        <v>10614</v>
      </c>
      <c r="C7363" s="5">
        <v>41939</v>
      </c>
      <c r="D7363" s="5">
        <v>41944</v>
      </c>
      <c r="E7363" t="s">
        <v>49</v>
      </c>
      <c r="F7363" t="s">
        <v>2317</v>
      </c>
      <c r="G7363" t="s">
        <v>2318</v>
      </c>
      <c r="H7363" t="s">
        <v>101</v>
      </c>
      <c r="I7363" t="s">
        <v>26</v>
      </c>
      <c r="J7363" t="s">
        <v>1710</v>
      </c>
      <c r="K7363" t="s">
        <v>87</v>
      </c>
      <c r="L7363">
        <v>28314</v>
      </c>
      <c r="M7363" t="s">
        <v>29</v>
      </c>
      <c r="N7363" t="s">
        <v>3058</v>
      </c>
      <c r="O7363" t="s">
        <v>45</v>
      </c>
      <c r="P7363" t="s">
        <v>89</v>
      </c>
      <c r="Q7363" t="s">
        <v>3059</v>
      </c>
      <c r="R7363" s="20">
        <v>10.368</v>
      </c>
      <c r="S7363">
        <v>2</v>
      </c>
      <c r="T7363" s="7">
        <v>0.2</v>
      </c>
      <c r="U7363" s="20">
        <v>3.6288</v>
      </c>
      <c r="V7363" s="20">
        <v>2.0735999999999999</v>
      </c>
      <c r="W7363" t="s">
        <v>10946</v>
      </c>
      <c r="X7363" t="b">
        <v>1</v>
      </c>
      <c r="Y7363" s="20">
        <v>8.2943999999999996</v>
      </c>
      <c r="Z7363">
        <v>16.588799999999999</v>
      </c>
      <c r="AA7363">
        <f>MONTH(Table3_1[[#This Row],[Order Date]])</f>
        <v>10</v>
      </c>
      <c r="AB7363">
        <f>YEAR(Table3_1[[#This Row],[Order Date]])</f>
        <v>2014</v>
      </c>
      <c r="AC7363">
        <f>WEEKDAY(Table3_1[[#This Row],[Order Date]])</f>
        <v>2</v>
      </c>
      <c r="AD7363" s="5">
        <f>EOMONTH(Table3_1[[#This Row],[Order Date]],0)</f>
        <v>41943</v>
      </c>
    </row>
    <row r="7364" spans="1:30" x14ac:dyDescent="0.3">
      <c r="A7364">
        <v>9419</v>
      </c>
      <c r="B7364" t="s">
        <v>10614</v>
      </c>
      <c r="C7364" s="5">
        <v>41939</v>
      </c>
      <c r="D7364" s="5">
        <v>41944</v>
      </c>
      <c r="E7364" t="s">
        <v>49</v>
      </c>
      <c r="F7364" t="s">
        <v>2317</v>
      </c>
      <c r="G7364" t="s">
        <v>2318</v>
      </c>
      <c r="H7364" t="s">
        <v>101</v>
      </c>
      <c r="I7364" t="s">
        <v>26</v>
      </c>
      <c r="J7364" t="s">
        <v>1710</v>
      </c>
      <c r="K7364" t="s">
        <v>87</v>
      </c>
      <c r="L7364">
        <v>28314</v>
      </c>
      <c r="M7364" t="s">
        <v>29</v>
      </c>
      <c r="N7364" t="s">
        <v>3192</v>
      </c>
      <c r="O7364" t="s">
        <v>45</v>
      </c>
      <c r="P7364" t="s">
        <v>89</v>
      </c>
      <c r="Q7364" t="s">
        <v>185</v>
      </c>
      <c r="R7364" s="20">
        <v>11.952</v>
      </c>
      <c r="S7364">
        <v>3</v>
      </c>
      <c r="T7364" s="7">
        <v>0.2</v>
      </c>
      <c r="U7364" s="20">
        <v>4.0338000000000003</v>
      </c>
      <c r="V7364" s="20">
        <v>2.3904000000000001</v>
      </c>
      <c r="W7364" t="s">
        <v>10946</v>
      </c>
      <c r="X7364" t="b">
        <v>1</v>
      </c>
      <c r="Y7364" s="20">
        <v>9.5616000000000003</v>
      </c>
      <c r="Z7364">
        <v>28.684800000000003</v>
      </c>
      <c r="AA7364">
        <f>MONTH(Table3_1[[#This Row],[Order Date]])</f>
        <v>10</v>
      </c>
      <c r="AB7364">
        <f>YEAR(Table3_1[[#This Row],[Order Date]])</f>
        <v>2014</v>
      </c>
      <c r="AC7364">
        <f>WEEKDAY(Table3_1[[#This Row],[Order Date]])</f>
        <v>2</v>
      </c>
      <c r="AD7364" s="5">
        <f>EOMONTH(Table3_1[[#This Row],[Order Date]],0)</f>
        <v>41943</v>
      </c>
    </row>
    <row r="7365" spans="1:30" x14ac:dyDescent="0.3">
      <c r="A7365">
        <v>9420</v>
      </c>
      <c r="B7365" t="s">
        <v>10615</v>
      </c>
      <c r="C7365" s="5">
        <v>43010</v>
      </c>
      <c r="D7365" s="5">
        <v>43012</v>
      </c>
      <c r="E7365" t="s">
        <v>22</v>
      </c>
      <c r="F7365" t="s">
        <v>2332</v>
      </c>
      <c r="G7365" t="s">
        <v>2333</v>
      </c>
      <c r="H7365" t="s">
        <v>40</v>
      </c>
      <c r="I7365" t="s">
        <v>26</v>
      </c>
      <c r="J7365" t="s">
        <v>183</v>
      </c>
      <c r="K7365" t="s">
        <v>103</v>
      </c>
      <c r="L7365">
        <v>77041</v>
      </c>
      <c r="M7365" t="s">
        <v>104</v>
      </c>
      <c r="N7365" t="s">
        <v>1996</v>
      </c>
      <c r="O7365" t="s">
        <v>45</v>
      </c>
      <c r="P7365" t="s">
        <v>77</v>
      </c>
      <c r="Q7365" t="s">
        <v>1997</v>
      </c>
      <c r="R7365" s="20">
        <v>15.224</v>
      </c>
      <c r="S7365">
        <v>2</v>
      </c>
      <c r="T7365" s="7">
        <v>0.8</v>
      </c>
      <c r="U7365" s="20">
        <v>-38.821199999999997</v>
      </c>
      <c r="V7365" s="20">
        <v>12.1792</v>
      </c>
      <c r="W7365" t="s">
        <v>10946</v>
      </c>
      <c r="X7365" t="b">
        <v>1</v>
      </c>
      <c r="Y7365" s="20">
        <v>3.0448000000000004</v>
      </c>
      <c r="Z7365">
        <v>6.0896000000000008</v>
      </c>
      <c r="AA7365">
        <f>MONTH(Table3_1[[#This Row],[Order Date]])</f>
        <v>10</v>
      </c>
      <c r="AB7365">
        <f>YEAR(Table3_1[[#This Row],[Order Date]])</f>
        <v>2017</v>
      </c>
      <c r="AC7365">
        <f>WEEKDAY(Table3_1[[#This Row],[Order Date]])</f>
        <v>2</v>
      </c>
      <c r="AD7365" s="5">
        <f>EOMONTH(Table3_1[[#This Row],[Order Date]],0)</f>
        <v>43039</v>
      </c>
    </row>
    <row r="7366" spans="1:30" x14ac:dyDescent="0.3">
      <c r="A7366">
        <v>9421</v>
      </c>
      <c r="B7366" t="s">
        <v>10615</v>
      </c>
      <c r="C7366" s="5">
        <v>43010</v>
      </c>
      <c r="D7366" s="5">
        <v>43012</v>
      </c>
      <c r="E7366" t="s">
        <v>22</v>
      </c>
      <c r="F7366" t="s">
        <v>2332</v>
      </c>
      <c r="G7366" t="s">
        <v>2333</v>
      </c>
      <c r="H7366" t="s">
        <v>40</v>
      </c>
      <c r="I7366" t="s">
        <v>26</v>
      </c>
      <c r="J7366" t="s">
        <v>183</v>
      </c>
      <c r="K7366" t="s">
        <v>103</v>
      </c>
      <c r="L7366">
        <v>77041</v>
      </c>
      <c r="M7366" t="s">
        <v>104</v>
      </c>
      <c r="N7366" t="s">
        <v>6735</v>
      </c>
      <c r="O7366" t="s">
        <v>45</v>
      </c>
      <c r="P7366" t="s">
        <v>77</v>
      </c>
      <c r="Q7366" t="s">
        <v>6736</v>
      </c>
      <c r="R7366" s="20">
        <v>21.984000000000002</v>
      </c>
      <c r="S7366">
        <v>6</v>
      </c>
      <c r="T7366" s="7">
        <v>0.8</v>
      </c>
      <c r="U7366" s="20">
        <v>-56.059199999999997</v>
      </c>
      <c r="V7366" s="20">
        <v>17.587199999999999</v>
      </c>
      <c r="W7366" t="s">
        <v>10946</v>
      </c>
      <c r="X7366" t="b">
        <v>1</v>
      </c>
      <c r="Y7366" s="20">
        <v>4.3968000000000025</v>
      </c>
      <c r="Z7366">
        <v>26.380800000000015</v>
      </c>
      <c r="AA7366">
        <f>MONTH(Table3_1[[#This Row],[Order Date]])</f>
        <v>10</v>
      </c>
      <c r="AB7366">
        <f>YEAR(Table3_1[[#This Row],[Order Date]])</f>
        <v>2017</v>
      </c>
      <c r="AC7366">
        <f>WEEKDAY(Table3_1[[#This Row],[Order Date]])</f>
        <v>2</v>
      </c>
      <c r="AD7366" s="5">
        <f>EOMONTH(Table3_1[[#This Row],[Order Date]],0)</f>
        <v>43039</v>
      </c>
    </row>
    <row r="7367" spans="1:30" x14ac:dyDescent="0.3">
      <c r="A7367">
        <v>9423</v>
      </c>
      <c r="B7367" t="s">
        <v>10616</v>
      </c>
      <c r="C7367" s="5">
        <v>41843</v>
      </c>
      <c r="D7367" s="5">
        <v>41847</v>
      </c>
      <c r="E7367" t="s">
        <v>49</v>
      </c>
      <c r="F7367" t="s">
        <v>6791</v>
      </c>
      <c r="G7367" t="s">
        <v>6792</v>
      </c>
      <c r="H7367" t="s">
        <v>40</v>
      </c>
      <c r="I7367" t="s">
        <v>26</v>
      </c>
      <c r="J7367" t="s">
        <v>126</v>
      </c>
      <c r="K7367" t="s">
        <v>42</v>
      </c>
      <c r="L7367">
        <v>94122</v>
      </c>
      <c r="M7367" t="s">
        <v>43</v>
      </c>
      <c r="N7367" t="s">
        <v>2335</v>
      </c>
      <c r="O7367" t="s">
        <v>45</v>
      </c>
      <c r="P7367" t="s">
        <v>578</v>
      </c>
      <c r="Q7367" t="s">
        <v>2336</v>
      </c>
      <c r="R7367" s="20">
        <v>40.700000000000003</v>
      </c>
      <c r="S7367">
        <v>5</v>
      </c>
      <c r="T7367" s="7">
        <v>0</v>
      </c>
      <c r="U7367" s="20">
        <v>11.803000000000001</v>
      </c>
      <c r="V7367" s="20">
        <v>0</v>
      </c>
      <c r="W7367" t="s">
        <v>10946</v>
      </c>
      <c r="X7367" t="b">
        <v>1</v>
      </c>
      <c r="Y7367" s="20">
        <v>40.700000000000003</v>
      </c>
      <c r="Z7367">
        <v>203.5</v>
      </c>
      <c r="AA7367">
        <f>MONTH(Table3_1[[#This Row],[Order Date]])</f>
        <v>7</v>
      </c>
      <c r="AB7367">
        <f>YEAR(Table3_1[[#This Row],[Order Date]])</f>
        <v>2014</v>
      </c>
      <c r="AC7367">
        <f>WEEKDAY(Table3_1[[#This Row],[Order Date]])</f>
        <v>4</v>
      </c>
      <c r="AD7367" s="5">
        <f>EOMONTH(Table3_1[[#This Row],[Order Date]],0)</f>
        <v>41851</v>
      </c>
    </row>
    <row r="7368" spans="1:30" x14ac:dyDescent="0.3">
      <c r="A7368">
        <v>9425</v>
      </c>
      <c r="B7368" t="s">
        <v>10616</v>
      </c>
      <c r="C7368" s="5">
        <v>41843</v>
      </c>
      <c r="D7368" s="5">
        <v>41847</v>
      </c>
      <c r="E7368" t="s">
        <v>49</v>
      </c>
      <c r="F7368" t="s">
        <v>6791</v>
      </c>
      <c r="G7368" t="s">
        <v>6792</v>
      </c>
      <c r="H7368" t="s">
        <v>40</v>
      </c>
      <c r="I7368" t="s">
        <v>26</v>
      </c>
      <c r="J7368" t="s">
        <v>126</v>
      </c>
      <c r="K7368" t="s">
        <v>42</v>
      </c>
      <c r="L7368">
        <v>94122</v>
      </c>
      <c r="M7368" t="s">
        <v>43</v>
      </c>
      <c r="N7368" t="s">
        <v>245</v>
      </c>
      <c r="O7368" t="s">
        <v>70</v>
      </c>
      <c r="P7368" t="s">
        <v>160</v>
      </c>
      <c r="Q7368" t="s">
        <v>246</v>
      </c>
      <c r="R7368" s="20">
        <v>45</v>
      </c>
      <c r="S7368">
        <v>3</v>
      </c>
      <c r="T7368" s="7">
        <v>0</v>
      </c>
      <c r="U7368" s="20">
        <v>4.95</v>
      </c>
      <c r="V7368" s="20">
        <v>0</v>
      </c>
      <c r="W7368" t="s">
        <v>10946</v>
      </c>
      <c r="X7368" t="b">
        <v>1</v>
      </c>
      <c r="Y7368" s="20">
        <v>45</v>
      </c>
      <c r="Z7368">
        <v>135</v>
      </c>
      <c r="AA7368">
        <f>MONTH(Table3_1[[#This Row],[Order Date]])</f>
        <v>7</v>
      </c>
      <c r="AB7368">
        <f>YEAR(Table3_1[[#This Row],[Order Date]])</f>
        <v>2014</v>
      </c>
      <c r="AC7368">
        <f>WEEKDAY(Table3_1[[#This Row],[Order Date]])</f>
        <v>4</v>
      </c>
      <c r="AD7368" s="5">
        <f>EOMONTH(Table3_1[[#This Row],[Order Date]],0)</f>
        <v>41851</v>
      </c>
    </row>
    <row r="7369" spans="1:30" x14ac:dyDescent="0.3">
      <c r="A7369">
        <v>9427</v>
      </c>
      <c r="B7369" t="s">
        <v>10618</v>
      </c>
      <c r="C7369" s="5">
        <v>42628</v>
      </c>
      <c r="D7369" s="5">
        <v>42633</v>
      </c>
      <c r="E7369" t="s">
        <v>49</v>
      </c>
      <c r="F7369" t="s">
        <v>7315</v>
      </c>
      <c r="G7369" t="s">
        <v>7316</v>
      </c>
      <c r="H7369" t="s">
        <v>25</v>
      </c>
      <c r="I7369" t="s">
        <v>26</v>
      </c>
      <c r="J7369" t="s">
        <v>94</v>
      </c>
      <c r="K7369" t="s">
        <v>95</v>
      </c>
      <c r="L7369">
        <v>98105</v>
      </c>
      <c r="M7369" t="s">
        <v>43</v>
      </c>
      <c r="N7369" t="s">
        <v>7481</v>
      </c>
      <c r="O7369" t="s">
        <v>45</v>
      </c>
      <c r="P7369" t="s">
        <v>67</v>
      </c>
      <c r="Q7369" t="s">
        <v>7482</v>
      </c>
      <c r="R7369" s="20">
        <v>35.4</v>
      </c>
      <c r="S7369">
        <v>5</v>
      </c>
      <c r="T7369" s="7">
        <v>0</v>
      </c>
      <c r="U7369" s="20">
        <v>13.452</v>
      </c>
      <c r="V7369" s="20">
        <v>0</v>
      </c>
      <c r="W7369" t="s">
        <v>10946</v>
      </c>
      <c r="X7369" t="b">
        <v>1</v>
      </c>
      <c r="Y7369" s="20">
        <v>35.4</v>
      </c>
      <c r="Z7369">
        <v>177</v>
      </c>
      <c r="AA7369">
        <f>MONTH(Table3_1[[#This Row],[Order Date]])</f>
        <v>9</v>
      </c>
      <c r="AB7369">
        <f>YEAR(Table3_1[[#This Row],[Order Date]])</f>
        <v>2016</v>
      </c>
      <c r="AC7369">
        <f>WEEKDAY(Table3_1[[#This Row],[Order Date]])</f>
        <v>5</v>
      </c>
      <c r="AD7369" s="5">
        <f>EOMONTH(Table3_1[[#This Row],[Order Date]],0)</f>
        <v>42643</v>
      </c>
    </row>
    <row r="7370" spans="1:30" x14ac:dyDescent="0.3">
      <c r="A7370">
        <v>9428</v>
      </c>
      <c r="B7370" t="s">
        <v>10619</v>
      </c>
      <c r="C7370" s="5">
        <v>41970</v>
      </c>
      <c r="D7370" s="5">
        <v>41974</v>
      </c>
      <c r="E7370" t="s">
        <v>49</v>
      </c>
      <c r="F7370" t="s">
        <v>6641</v>
      </c>
      <c r="G7370" t="s">
        <v>6642</v>
      </c>
      <c r="H7370" t="s">
        <v>40</v>
      </c>
      <c r="I7370" t="s">
        <v>26</v>
      </c>
      <c r="J7370" t="s">
        <v>3460</v>
      </c>
      <c r="K7370" t="s">
        <v>266</v>
      </c>
      <c r="L7370">
        <v>14215</v>
      </c>
      <c r="M7370" t="s">
        <v>147</v>
      </c>
      <c r="N7370" t="s">
        <v>3472</v>
      </c>
      <c r="O7370" t="s">
        <v>31</v>
      </c>
      <c r="P7370" t="s">
        <v>64</v>
      </c>
      <c r="Q7370" t="s">
        <v>3473</v>
      </c>
      <c r="R7370" s="20">
        <v>199.9</v>
      </c>
      <c r="S7370">
        <v>5</v>
      </c>
      <c r="T7370" s="7">
        <v>0</v>
      </c>
      <c r="U7370" s="20">
        <v>39.979999999999997</v>
      </c>
      <c r="V7370" s="20">
        <v>0</v>
      </c>
      <c r="W7370" t="s">
        <v>10946</v>
      </c>
      <c r="X7370" t="b">
        <v>1</v>
      </c>
      <c r="Y7370" s="20">
        <v>199.9</v>
      </c>
      <c r="Z7370">
        <v>999.5</v>
      </c>
      <c r="AA7370">
        <f>MONTH(Table3_1[[#This Row],[Order Date]])</f>
        <v>11</v>
      </c>
      <c r="AB7370">
        <f>YEAR(Table3_1[[#This Row],[Order Date]])</f>
        <v>2014</v>
      </c>
      <c r="AC7370">
        <f>WEEKDAY(Table3_1[[#This Row],[Order Date]])</f>
        <v>5</v>
      </c>
      <c r="AD7370" s="5">
        <f>EOMONTH(Table3_1[[#This Row],[Order Date]],0)</f>
        <v>41973</v>
      </c>
    </row>
    <row r="7371" spans="1:30" x14ac:dyDescent="0.3">
      <c r="A7371">
        <v>9431</v>
      </c>
      <c r="B7371" t="s">
        <v>10621</v>
      </c>
      <c r="C7371" s="5">
        <v>42244</v>
      </c>
      <c r="D7371" s="5">
        <v>42248</v>
      </c>
      <c r="E7371" t="s">
        <v>49</v>
      </c>
      <c r="F7371" t="s">
        <v>1133</v>
      </c>
      <c r="G7371" t="s">
        <v>1134</v>
      </c>
      <c r="H7371" t="s">
        <v>40</v>
      </c>
      <c r="I7371" t="s">
        <v>26</v>
      </c>
      <c r="J7371" t="s">
        <v>816</v>
      </c>
      <c r="K7371" t="s">
        <v>103</v>
      </c>
      <c r="L7371">
        <v>75081</v>
      </c>
      <c r="M7371" t="s">
        <v>104</v>
      </c>
      <c r="N7371" t="s">
        <v>4463</v>
      </c>
      <c r="O7371" t="s">
        <v>31</v>
      </c>
      <c r="P7371" t="s">
        <v>55</v>
      </c>
      <c r="Q7371" t="s">
        <v>4464</v>
      </c>
      <c r="R7371" s="20">
        <v>103.48099999999999</v>
      </c>
      <c r="S7371">
        <v>1</v>
      </c>
      <c r="T7371" s="7">
        <v>0.3</v>
      </c>
      <c r="U7371" s="20">
        <v>-16.261299999999999</v>
      </c>
      <c r="V7371" s="20">
        <v>31.0443</v>
      </c>
      <c r="W7371" t="s">
        <v>10946</v>
      </c>
      <c r="X7371" t="b">
        <v>1</v>
      </c>
      <c r="Y7371" s="20">
        <v>72.436700000000002</v>
      </c>
      <c r="Z7371">
        <v>72.436700000000002</v>
      </c>
      <c r="AA7371">
        <f>MONTH(Table3_1[[#This Row],[Order Date]])</f>
        <v>8</v>
      </c>
      <c r="AB7371">
        <f>YEAR(Table3_1[[#This Row],[Order Date]])</f>
        <v>2015</v>
      </c>
      <c r="AC7371">
        <f>WEEKDAY(Table3_1[[#This Row],[Order Date]])</f>
        <v>6</v>
      </c>
      <c r="AD7371" s="5">
        <f>EOMONTH(Table3_1[[#This Row],[Order Date]],0)</f>
        <v>42247</v>
      </c>
    </row>
    <row r="7372" spans="1:30" x14ac:dyDescent="0.3">
      <c r="A7372">
        <v>9432</v>
      </c>
      <c r="B7372" t="s">
        <v>10622</v>
      </c>
      <c r="C7372" s="5">
        <v>42174</v>
      </c>
      <c r="D7372" s="5">
        <v>42174</v>
      </c>
      <c r="E7372" t="s">
        <v>1292</v>
      </c>
      <c r="F7372" t="s">
        <v>3798</v>
      </c>
      <c r="G7372" t="s">
        <v>3799</v>
      </c>
      <c r="H7372" t="s">
        <v>101</v>
      </c>
      <c r="I7372" t="s">
        <v>26</v>
      </c>
      <c r="J7372" t="s">
        <v>145</v>
      </c>
      <c r="K7372" t="s">
        <v>146</v>
      </c>
      <c r="L7372">
        <v>19134</v>
      </c>
      <c r="M7372" t="s">
        <v>147</v>
      </c>
      <c r="N7372" t="s">
        <v>10497</v>
      </c>
      <c r="O7372" t="s">
        <v>45</v>
      </c>
      <c r="P7372" t="s">
        <v>46</v>
      </c>
      <c r="Q7372" t="s">
        <v>10498</v>
      </c>
      <c r="R7372" s="20">
        <v>5.9039999999999999</v>
      </c>
      <c r="S7372">
        <v>2</v>
      </c>
      <c r="T7372" s="7">
        <v>0.2</v>
      </c>
      <c r="U7372" s="20">
        <v>1.9925999999999999</v>
      </c>
      <c r="V7372" s="20">
        <v>1.1808000000000001</v>
      </c>
      <c r="W7372" t="s">
        <v>10946</v>
      </c>
      <c r="X7372" t="b">
        <v>1</v>
      </c>
      <c r="Y7372" s="20">
        <v>4.7232000000000003</v>
      </c>
      <c r="Z7372">
        <v>9.4464000000000006</v>
      </c>
      <c r="AA7372">
        <f>MONTH(Table3_1[[#This Row],[Order Date]])</f>
        <v>6</v>
      </c>
      <c r="AB7372">
        <f>YEAR(Table3_1[[#This Row],[Order Date]])</f>
        <v>2015</v>
      </c>
      <c r="AC7372">
        <f>WEEKDAY(Table3_1[[#This Row],[Order Date]])</f>
        <v>6</v>
      </c>
      <c r="AD7372" s="5">
        <f>EOMONTH(Table3_1[[#This Row],[Order Date]],0)</f>
        <v>42185</v>
      </c>
    </row>
    <row r="7373" spans="1:30" x14ac:dyDescent="0.3">
      <c r="A7373">
        <v>9433</v>
      </c>
      <c r="B7373" t="s">
        <v>10623</v>
      </c>
      <c r="C7373" s="5">
        <v>42233</v>
      </c>
      <c r="D7373" s="5">
        <v>42239</v>
      </c>
      <c r="E7373" t="s">
        <v>49</v>
      </c>
      <c r="F7373" t="s">
        <v>518</v>
      </c>
      <c r="G7373" t="s">
        <v>519</v>
      </c>
      <c r="H7373" t="s">
        <v>25</v>
      </c>
      <c r="I7373" t="s">
        <v>26</v>
      </c>
      <c r="J7373" t="s">
        <v>1388</v>
      </c>
      <c r="K7373" t="s">
        <v>309</v>
      </c>
      <c r="L7373">
        <v>85345</v>
      </c>
      <c r="M7373" t="s">
        <v>43</v>
      </c>
      <c r="N7373" t="s">
        <v>4825</v>
      </c>
      <c r="O7373" t="s">
        <v>70</v>
      </c>
      <c r="P7373" t="s">
        <v>160</v>
      </c>
      <c r="Q7373" t="s">
        <v>4826</v>
      </c>
      <c r="R7373" s="20">
        <v>30.08</v>
      </c>
      <c r="S7373">
        <v>2</v>
      </c>
      <c r="T7373" s="7">
        <v>0.2</v>
      </c>
      <c r="U7373" s="20">
        <v>-5.2640000000000002</v>
      </c>
      <c r="V7373" s="20">
        <v>6.016</v>
      </c>
      <c r="W7373" t="s">
        <v>10946</v>
      </c>
      <c r="X7373" t="b">
        <v>1</v>
      </c>
      <c r="Y7373" s="20">
        <v>24.064</v>
      </c>
      <c r="Z7373">
        <v>48.128</v>
      </c>
      <c r="AA7373">
        <f>MONTH(Table3_1[[#This Row],[Order Date]])</f>
        <v>8</v>
      </c>
      <c r="AB7373">
        <f>YEAR(Table3_1[[#This Row],[Order Date]])</f>
        <v>2015</v>
      </c>
      <c r="AC7373">
        <f>WEEKDAY(Table3_1[[#This Row],[Order Date]])</f>
        <v>2</v>
      </c>
      <c r="AD7373" s="5">
        <f>EOMONTH(Table3_1[[#This Row],[Order Date]],0)</f>
        <v>42247</v>
      </c>
    </row>
    <row r="7374" spans="1:30" x14ac:dyDescent="0.3">
      <c r="A7374">
        <v>9434</v>
      </c>
      <c r="B7374" t="s">
        <v>10623</v>
      </c>
      <c r="C7374" s="5">
        <v>42233</v>
      </c>
      <c r="D7374" s="5">
        <v>42239</v>
      </c>
      <c r="E7374" t="s">
        <v>49</v>
      </c>
      <c r="F7374" t="s">
        <v>518</v>
      </c>
      <c r="G7374" t="s">
        <v>519</v>
      </c>
      <c r="H7374" t="s">
        <v>25</v>
      </c>
      <c r="I7374" t="s">
        <v>26</v>
      </c>
      <c r="J7374" t="s">
        <v>1388</v>
      </c>
      <c r="K7374" t="s">
        <v>309</v>
      </c>
      <c r="L7374">
        <v>85345</v>
      </c>
      <c r="M7374" t="s">
        <v>43</v>
      </c>
      <c r="N7374" t="s">
        <v>1156</v>
      </c>
      <c r="O7374" t="s">
        <v>45</v>
      </c>
      <c r="P7374" t="s">
        <v>89</v>
      </c>
      <c r="Q7374" t="s">
        <v>1157</v>
      </c>
      <c r="R7374" s="20">
        <v>36.287999999999997</v>
      </c>
      <c r="S7374">
        <v>7</v>
      </c>
      <c r="T7374" s="7">
        <v>0.2</v>
      </c>
      <c r="U7374" s="20">
        <v>12.700799999999999</v>
      </c>
      <c r="V7374" s="20">
        <v>7.2576000000000001</v>
      </c>
      <c r="W7374" t="s">
        <v>10946</v>
      </c>
      <c r="X7374" t="b">
        <v>1</v>
      </c>
      <c r="Y7374" s="20">
        <v>29.030399999999997</v>
      </c>
      <c r="Z7374">
        <v>203.21279999999999</v>
      </c>
      <c r="AA7374">
        <f>MONTH(Table3_1[[#This Row],[Order Date]])</f>
        <v>8</v>
      </c>
      <c r="AB7374">
        <f>YEAR(Table3_1[[#This Row],[Order Date]])</f>
        <v>2015</v>
      </c>
      <c r="AC7374">
        <f>WEEKDAY(Table3_1[[#This Row],[Order Date]])</f>
        <v>2</v>
      </c>
      <c r="AD7374" s="5">
        <f>EOMONTH(Table3_1[[#This Row],[Order Date]],0)</f>
        <v>42247</v>
      </c>
    </row>
    <row r="7375" spans="1:30" x14ac:dyDescent="0.3">
      <c r="A7375">
        <v>9435</v>
      </c>
      <c r="B7375" t="s">
        <v>10623</v>
      </c>
      <c r="C7375" s="5">
        <v>42233</v>
      </c>
      <c r="D7375" s="5">
        <v>42239</v>
      </c>
      <c r="E7375" t="s">
        <v>49</v>
      </c>
      <c r="F7375" t="s">
        <v>518</v>
      </c>
      <c r="G7375" t="s">
        <v>519</v>
      </c>
      <c r="H7375" t="s">
        <v>25</v>
      </c>
      <c r="I7375" t="s">
        <v>26</v>
      </c>
      <c r="J7375" t="s">
        <v>1388</v>
      </c>
      <c r="K7375" t="s">
        <v>309</v>
      </c>
      <c r="L7375">
        <v>85345</v>
      </c>
      <c r="M7375" t="s">
        <v>43</v>
      </c>
      <c r="N7375" t="s">
        <v>3086</v>
      </c>
      <c r="O7375" t="s">
        <v>45</v>
      </c>
      <c r="P7375" t="s">
        <v>67</v>
      </c>
      <c r="Q7375" t="s">
        <v>3087</v>
      </c>
      <c r="R7375" s="20">
        <v>10.272</v>
      </c>
      <c r="S7375">
        <v>3</v>
      </c>
      <c r="T7375" s="7">
        <v>0.2</v>
      </c>
      <c r="U7375" s="20">
        <v>1.1556</v>
      </c>
      <c r="V7375" s="20">
        <v>2.0543999999999998</v>
      </c>
      <c r="W7375" t="s">
        <v>10946</v>
      </c>
      <c r="X7375" t="b">
        <v>1</v>
      </c>
      <c r="Y7375" s="20">
        <v>8.2176000000000009</v>
      </c>
      <c r="Z7375">
        <v>24.652800000000003</v>
      </c>
      <c r="AA7375">
        <f>MONTH(Table3_1[[#This Row],[Order Date]])</f>
        <v>8</v>
      </c>
      <c r="AB7375">
        <f>YEAR(Table3_1[[#This Row],[Order Date]])</f>
        <v>2015</v>
      </c>
      <c r="AC7375">
        <f>WEEKDAY(Table3_1[[#This Row],[Order Date]])</f>
        <v>2</v>
      </c>
      <c r="AD7375" s="5">
        <f>EOMONTH(Table3_1[[#This Row],[Order Date]],0)</f>
        <v>42247</v>
      </c>
    </row>
    <row r="7376" spans="1:30" x14ac:dyDescent="0.3">
      <c r="A7376">
        <v>9437</v>
      </c>
      <c r="B7376" t="s">
        <v>10624</v>
      </c>
      <c r="C7376" s="5">
        <v>42272</v>
      </c>
      <c r="D7376" s="5">
        <v>42272</v>
      </c>
      <c r="E7376" t="s">
        <v>1292</v>
      </c>
      <c r="F7376" t="s">
        <v>2465</v>
      </c>
      <c r="G7376" t="s">
        <v>2466</v>
      </c>
      <c r="H7376" t="s">
        <v>25</v>
      </c>
      <c r="I7376" t="s">
        <v>26</v>
      </c>
      <c r="J7376" t="s">
        <v>145</v>
      </c>
      <c r="K7376" t="s">
        <v>146</v>
      </c>
      <c r="L7376">
        <v>19143</v>
      </c>
      <c r="M7376" t="s">
        <v>147</v>
      </c>
      <c r="N7376" t="s">
        <v>2715</v>
      </c>
      <c r="O7376" t="s">
        <v>45</v>
      </c>
      <c r="P7376" t="s">
        <v>74</v>
      </c>
      <c r="Q7376" t="s">
        <v>2716</v>
      </c>
      <c r="R7376" s="20">
        <v>2.9460000000000002</v>
      </c>
      <c r="S7376">
        <v>2</v>
      </c>
      <c r="T7376" s="7">
        <v>0.7</v>
      </c>
      <c r="U7376" s="20">
        <v>-2.0621999999999998</v>
      </c>
      <c r="V7376" s="20">
        <v>2.0621999999999998</v>
      </c>
      <c r="W7376" t="s">
        <v>10946</v>
      </c>
      <c r="X7376" t="b">
        <v>1</v>
      </c>
      <c r="Y7376" s="20">
        <v>0.88380000000000036</v>
      </c>
      <c r="Z7376">
        <v>1.7676000000000007</v>
      </c>
      <c r="AA7376">
        <f>MONTH(Table3_1[[#This Row],[Order Date]])</f>
        <v>9</v>
      </c>
      <c r="AB7376">
        <f>YEAR(Table3_1[[#This Row],[Order Date]])</f>
        <v>2015</v>
      </c>
      <c r="AC7376">
        <f>WEEKDAY(Table3_1[[#This Row],[Order Date]])</f>
        <v>6</v>
      </c>
      <c r="AD7376" s="5">
        <f>EOMONTH(Table3_1[[#This Row],[Order Date]],0)</f>
        <v>42277</v>
      </c>
    </row>
    <row r="7377" spans="1:30" x14ac:dyDescent="0.3">
      <c r="A7377">
        <v>9438</v>
      </c>
      <c r="B7377" t="s">
        <v>10625</v>
      </c>
      <c r="C7377" s="5">
        <v>42881</v>
      </c>
      <c r="D7377" s="5">
        <v>42886</v>
      </c>
      <c r="E7377" t="s">
        <v>49</v>
      </c>
      <c r="F7377" t="s">
        <v>2508</v>
      </c>
      <c r="G7377" t="s">
        <v>2509</v>
      </c>
      <c r="H7377" t="s">
        <v>25</v>
      </c>
      <c r="I7377" t="s">
        <v>26</v>
      </c>
      <c r="J7377" t="s">
        <v>2347</v>
      </c>
      <c r="K7377" t="s">
        <v>42</v>
      </c>
      <c r="L7377">
        <v>92054</v>
      </c>
      <c r="M7377" t="s">
        <v>43</v>
      </c>
      <c r="N7377" t="s">
        <v>6022</v>
      </c>
      <c r="O7377" t="s">
        <v>45</v>
      </c>
      <c r="P7377" t="s">
        <v>89</v>
      </c>
      <c r="Q7377" t="s">
        <v>6023</v>
      </c>
      <c r="R7377" s="20">
        <v>12.96</v>
      </c>
      <c r="S7377">
        <v>2</v>
      </c>
      <c r="T7377" s="7">
        <v>0</v>
      </c>
      <c r="U7377" s="20">
        <v>6.2207999999999997</v>
      </c>
      <c r="V7377" s="20">
        <v>0</v>
      </c>
      <c r="W7377" t="s">
        <v>10946</v>
      </c>
      <c r="X7377" t="b">
        <v>1</v>
      </c>
      <c r="Y7377" s="20">
        <v>12.96</v>
      </c>
      <c r="Z7377">
        <v>25.92</v>
      </c>
      <c r="AA7377">
        <f>MONTH(Table3_1[[#This Row],[Order Date]])</f>
        <v>5</v>
      </c>
      <c r="AB7377">
        <f>YEAR(Table3_1[[#This Row],[Order Date]])</f>
        <v>2017</v>
      </c>
      <c r="AC7377">
        <f>WEEKDAY(Table3_1[[#This Row],[Order Date]])</f>
        <v>6</v>
      </c>
      <c r="AD7377" s="5">
        <f>EOMONTH(Table3_1[[#This Row],[Order Date]],0)</f>
        <v>42886</v>
      </c>
    </row>
    <row r="7378" spans="1:30" x14ac:dyDescent="0.3">
      <c r="A7378">
        <v>9440</v>
      </c>
      <c r="B7378" t="s">
        <v>10627</v>
      </c>
      <c r="C7378" s="5">
        <v>41924</v>
      </c>
      <c r="D7378" s="5">
        <v>41929</v>
      </c>
      <c r="E7378" t="s">
        <v>49</v>
      </c>
      <c r="F7378" t="s">
        <v>8561</v>
      </c>
      <c r="G7378" t="s">
        <v>8562</v>
      </c>
      <c r="H7378" t="s">
        <v>40</v>
      </c>
      <c r="I7378" t="s">
        <v>26</v>
      </c>
      <c r="J7378" t="s">
        <v>302</v>
      </c>
      <c r="K7378" t="s">
        <v>210</v>
      </c>
      <c r="L7378">
        <v>60623</v>
      </c>
      <c r="M7378" t="s">
        <v>104</v>
      </c>
      <c r="N7378" t="s">
        <v>4833</v>
      </c>
      <c r="O7378" t="s">
        <v>45</v>
      </c>
      <c r="P7378" t="s">
        <v>578</v>
      </c>
      <c r="Q7378" t="s">
        <v>4834</v>
      </c>
      <c r="R7378" s="20">
        <v>22.24</v>
      </c>
      <c r="S7378">
        <v>2</v>
      </c>
      <c r="T7378" s="7">
        <v>0.2</v>
      </c>
      <c r="U7378" s="20">
        <v>2.5019999999999998</v>
      </c>
      <c r="V7378" s="20">
        <v>4.4480000000000004</v>
      </c>
      <c r="W7378" t="s">
        <v>10946</v>
      </c>
      <c r="X7378" t="b">
        <v>1</v>
      </c>
      <c r="Y7378" s="20">
        <v>17.791999999999998</v>
      </c>
      <c r="Z7378">
        <v>35.583999999999996</v>
      </c>
      <c r="AA7378">
        <f>MONTH(Table3_1[[#This Row],[Order Date]])</f>
        <v>10</v>
      </c>
      <c r="AB7378">
        <f>YEAR(Table3_1[[#This Row],[Order Date]])</f>
        <v>2014</v>
      </c>
      <c r="AC7378">
        <f>WEEKDAY(Table3_1[[#This Row],[Order Date]])</f>
        <v>1</v>
      </c>
      <c r="AD7378" s="5">
        <f>EOMONTH(Table3_1[[#This Row],[Order Date]],0)</f>
        <v>41943</v>
      </c>
    </row>
    <row r="7379" spans="1:30" x14ac:dyDescent="0.3">
      <c r="A7379">
        <v>9441</v>
      </c>
      <c r="B7379" t="s">
        <v>10628</v>
      </c>
      <c r="C7379" s="5">
        <v>41784</v>
      </c>
      <c r="D7379" s="5">
        <v>41788</v>
      </c>
      <c r="E7379" t="s">
        <v>49</v>
      </c>
      <c r="F7379" t="s">
        <v>8471</v>
      </c>
      <c r="G7379" t="s">
        <v>8472</v>
      </c>
      <c r="H7379" t="s">
        <v>25</v>
      </c>
      <c r="I7379" t="s">
        <v>26</v>
      </c>
      <c r="J7379" t="s">
        <v>265</v>
      </c>
      <c r="K7379" t="s">
        <v>266</v>
      </c>
      <c r="L7379">
        <v>10035</v>
      </c>
      <c r="M7379" t="s">
        <v>147</v>
      </c>
      <c r="N7379" t="s">
        <v>6333</v>
      </c>
      <c r="O7379" t="s">
        <v>45</v>
      </c>
      <c r="P7379" t="s">
        <v>89</v>
      </c>
      <c r="Q7379" t="s">
        <v>6334</v>
      </c>
      <c r="R7379" s="20">
        <v>14.62</v>
      </c>
      <c r="S7379">
        <v>2</v>
      </c>
      <c r="T7379" s="7">
        <v>0</v>
      </c>
      <c r="U7379" s="20">
        <v>6.7252000000000001</v>
      </c>
      <c r="V7379" s="20">
        <v>0</v>
      </c>
      <c r="W7379" t="s">
        <v>10946</v>
      </c>
      <c r="X7379" t="b">
        <v>1</v>
      </c>
      <c r="Y7379" s="20">
        <v>14.62</v>
      </c>
      <c r="Z7379">
        <v>29.24</v>
      </c>
      <c r="AA7379">
        <f>MONTH(Table3_1[[#This Row],[Order Date]])</f>
        <v>5</v>
      </c>
      <c r="AB7379">
        <f>YEAR(Table3_1[[#This Row],[Order Date]])</f>
        <v>2014</v>
      </c>
      <c r="AC7379">
        <f>WEEKDAY(Table3_1[[#This Row],[Order Date]])</f>
        <v>1</v>
      </c>
      <c r="AD7379" s="5">
        <f>EOMONTH(Table3_1[[#This Row],[Order Date]],0)</f>
        <v>41790</v>
      </c>
    </row>
    <row r="7380" spans="1:30" x14ac:dyDescent="0.3">
      <c r="A7380">
        <v>9442</v>
      </c>
      <c r="B7380" t="s">
        <v>10629</v>
      </c>
      <c r="C7380" s="5">
        <v>42002</v>
      </c>
      <c r="D7380" s="5">
        <v>42004</v>
      </c>
      <c r="E7380" t="s">
        <v>22</v>
      </c>
      <c r="F7380" t="s">
        <v>10630</v>
      </c>
      <c r="G7380" t="s">
        <v>10631</v>
      </c>
      <c r="H7380" t="s">
        <v>25</v>
      </c>
      <c r="I7380" t="s">
        <v>26</v>
      </c>
      <c r="J7380" t="s">
        <v>4263</v>
      </c>
      <c r="K7380" t="s">
        <v>497</v>
      </c>
      <c r="L7380">
        <v>44240</v>
      </c>
      <c r="M7380" t="s">
        <v>147</v>
      </c>
      <c r="N7380" t="s">
        <v>4829</v>
      </c>
      <c r="O7380" t="s">
        <v>45</v>
      </c>
      <c r="P7380" t="s">
        <v>77</v>
      </c>
      <c r="Q7380" t="s">
        <v>4830</v>
      </c>
      <c r="R7380" s="20">
        <v>48.36</v>
      </c>
      <c r="S7380">
        <v>5</v>
      </c>
      <c r="T7380" s="7">
        <v>0.2</v>
      </c>
      <c r="U7380" s="20">
        <v>6.0449999999999999</v>
      </c>
      <c r="V7380" s="20">
        <v>9.6720000000000006</v>
      </c>
      <c r="W7380" t="s">
        <v>10946</v>
      </c>
      <c r="X7380" t="b">
        <v>1</v>
      </c>
      <c r="Y7380" s="20">
        <v>38.688000000000002</v>
      </c>
      <c r="Z7380">
        <v>193.44</v>
      </c>
      <c r="AA7380">
        <f>MONTH(Table3_1[[#This Row],[Order Date]])</f>
        <v>12</v>
      </c>
      <c r="AB7380">
        <f>YEAR(Table3_1[[#This Row],[Order Date]])</f>
        <v>2014</v>
      </c>
      <c r="AC7380">
        <f>WEEKDAY(Table3_1[[#This Row],[Order Date]])</f>
        <v>2</v>
      </c>
      <c r="AD7380" s="5">
        <f>EOMONTH(Table3_1[[#This Row],[Order Date]],0)</f>
        <v>42004</v>
      </c>
    </row>
    <row r="7381" spans="1:30" x14ac:dyDescent="0.3">
      <c r="A7381">
        <v>9443</v>
      </c>
      <c r="B7381" t="s">
        <v>10632</v>
      </c>
      <c r="C7381" s="5">
        <v>42832</v>
      </c>
      <c r="D7381" s="5">
        <v>42836</v>
      </c>
      <c r="E7381" t="s">
        <v>49</v>
      </c>
      <c r="F7381" t="s">
        <v>3051</v>
      </c>
      <c r="G7381" t="s">
        <v>3052</v>
      </c>
      <c r="H7381" t="s">
        <v>101</v>
      </c>
      <c r="I7381" t="s">
        <v>26</v>
      </c>
      <c r="J7381" t="s">
        <v>1525</v>
      </c>
      <c r="K7381" t="s">
        <v>53</v>
      </c>
      <c r="L7381">
        <v>32216</v>
      </c>
      <c r="M7381" t="s">
        <v>29</v>
      </c>
      <c r="N7381" t="s">
        <v>1571</v>
      </c>
      <c r="O7381" t="s">
        <v>45</v>
      </c>
      <c r="P7381" t="s">
        <v>67</v>
      </c>
      <c r="Q7381" t="s">
        <v>1572</v>
      </c>
      <c r="R7381" s="20">
        <v>16.256</v>
      </c>
      <c r="S7381">
        <v>2</v>
      </c>
      <c r="T7381" s="7">
        <v>0.2</v>
      </c>
      <c r="U7381" s="20">
        <v>1.2192000000000001</v>
      </c>
      <c r="V7381" s="20">
        <v>3.2511999999999999</v>
      </c>
      <c r="W7381" t="s">
        <v>10946</v>
      </c>
      <c r="X7381" t="b">
        <v>1</v>
      </c>
      <c r="Y7381" s="20">
        <v>13.004799999999999</v>
      </c>
      <c r="Z7381">
        <v>26.009599999999999</v>
      </c>
      <c r="AA7381">
        <f>MONTH(Table3_1[[#This Row],[Order Date]])</f>
        <v>4</v>
      </c>
      <c r="AB7381">
        <f>YEAR(Table3_1[[#This Row],[Order Date]])</f>
        <v>2017</v>
      </c>
      <c r="AC7381">
        <f>WEEKDAY(Table3_1[[#This Row],[Order Date]])</f>
        <v>6</v>
      </c>
      <c r="AD7381" s="5">
        <f>EOMONTH(Table3_1[[#This Row],[Order Date]],0)</f>
        <v>42855</v>
      </c>
    </row>
    <row r="7382" spans="1:30" x14ac:dyDescent="0.3">
      <c r="A7382">
        <v>9445</v>
      </c>
      <c r="B7382" t="s">
        <v>10633</v>
      </c>
      <c r="C7382" s="5">
        <v>42064</v>
      </c>
      <c r="D7382" s="5">
        <v>42065</v>
      </c>
      <c r="E7382" t="s">
        <v>187</v>
      </c>
      <c r="F7382" t="s">
        <v>7270</v>
      </c>
      <c r="G7382" t="s">
        <v>7271</v>
      </c>
      <c r="H7382" t="s">
        <v>40</v>
      </c>
      <c r="I7382" t="s">
        <v>26</v>
      </c>
      <c r="J7382" t="s">
        <v>4021</v>
      </c>
      <c r="K7382" t="s">
        <v>103</v>
      </c>
      <c r="L7382">
        <v>75019</v>
      </c>
      <c r="M7382" t="s">
        <v>104</v>
      </c>
      <c r="N7382" t="s">
        <v>7168</v>
      </c>
      <c r="O7382" t="s">
        <v>70</v>
      </c>
      <c r="P7382" t="s">
        <v>71</v>
      </c>
      <c r="Q7382" t="s">
        <v>7169</v>
      </c>
      <c r="R7382" s="20">
        <v>95.84</v>
      </c>
      <c r="S7382">
        <v>4</v>
      </c>
      <c r="T7382" s="7">
        <v>0.2</v>
      </c>
      <c r="U7382" s="20">
        <v>34.741999999999997</v>
      </c>
      <c r="V7382" s="20">
        <v>19.167999999999999</v>
      </c>
      <c r="W7382" t="s">
        <v>10946</v>
      </c>
      <c r="X7382" t="b">
        <v>1</v>
      </c>
      <c r="Y7382" s="20">
        <v>76.671999999999997</v>
      </c>
      <c r="Z7382">
        <v>306.68799999999999</v>
      </c>
      <c r="AA7382">
        <f>MONTH(Table3_1[[#This Row],[Order Date]])</f>
        <v>3</v>
      </c>
      <c r="AB7382">
        <f>YEAR(Table3_1[[#This Row],[Order Date]])</f>
        <v>2015</v>
      </c>
      <c r="AC7382">
        <f>WEEKDAY(Table3_1[[#This Row],[Order Date]])</f>
        <v>1</v>
      </c>
      <c r="AD7382" s="5">
        <f>EOMONTH(Table3_1[[#This Row],[Order Date]],0)</f>
        <v>42094</v>
      </c>
    </row>
    <row r="7383" spans="1:30" x14ac:dyDescent="0.3">
      <c r="A7383">
        <v>9446</v>
      </c>
      <c r="B7383" t="s">
        <v>10634</v>
      </c>
      <c r="C7383" s="5">
        <v>42153</v>
      </c>
      <c r="D7383" s="5">
        <v>42158</v>
      </c>
      <c r="E7383" t="s">
        <v>49</v>
      </c>
      <c r="F7383" t="s">
        <v>406</v>
      </c>
      <c r="G7383" t="s">
        <v>407</v>
      </c>
      <c r="H7383" t="s">
        <v>25</v>
      </c>
      <c r="I7383" t="s">
        <v>26</v>
      </c>
      <c r="J7383" t="s">
        <v>4382</v>
      </c>
      <c r="K7383" t="s">
        <v>253</v>
      </c>
      <c r="L7383">
        <v>46203</v>
      </c>
      <c r="M7383" t="s">
        <v>104</v>
      </c>
      <c r="N7383" t="s">
        <v>2418</v>
      </c>
      <c r="O7383" t="s">
        <v>45</v>
      </c>
      <c r="P7383" t="s">
        <v>46</v>
      </c>
      <c r="Q7383" t="s">
        <v>2419</v>
      </c>
      <c r="R7383" s="20">
        <v>12.39</v>
      </c>
      <c r="S7383">
        <v>3</v>
      </c>
      <c r="T7383" s="7">
        <v>0</v>
      </c>
      <c r="U7383" s="20">
        <v>5.6993999999999998</v>
      </c>
      <c r="V7383" s="20">
        <v>0</v>
      </c>
      <c r="W7383" t="s">
        <v>10946</v>
      </c>
      <c r="X7383" t="b">
        <v>1</v>
      </c>
      <c r="Y7383" s="20">
        <v>12.39</v>
      </c>
      <c r="Z7383">
        <v>37.17</v>
      </c>
      <c r="AA7383">
        <f>MONTH(Table3_1[[#This Row],[Order Date]])</f>
        <v>5</v>
      </c>
      <c r="AB7383">
        <f>YEAR(Table3_1[[#This Row],[Order Date]])</f>
        <v>2015</v>
      </c>
      <c r="AC7383">
        <f>WEEKDAY(Table3_1[[#This Row],[Order Date]])</f>
        <v>6</v>
      </c>
      <c r="AD7383" s="5">
        <f>EOMONTH(Table3_1[[#This Row],[Order Date]],0)</f>
        <v>42155</v>
      </c>
    </row>
    <row r="7384" spans="1:30" x14ac:dyDescent="0.3">
      <c r="A7384">
        <v>9447</v>
      </c>
      <c r="B7384" t="s">
        <v>10635</v>
      </c>
      <c r="C7384" s="5">
        <v>42635</v>
      </c>
      <c r="D7384" s="5">
        <v>42641</v>
      </c>
      <c r="E7384" t="s">
        <v>49</v>
      </c>
      <c r="F7384" t="s">
        <v>6029</v>
      </c>
      <c r="G7384" t="s">
        <v>6030</v>
      </c>
      <c r="H7384" t="s">
        <v>25</v>
      </c>
      <c r="I7384" t="s">
        <v>26</v>
      </c>
      <c r="J7384" t="s">
        <v>1483</v>
      </c>
      <c r="K7384" t="s">
        <v>253</v>
      </c>
      <c r="L7384">
        <v>46226</v>
      </c>
      <c r="M7384" t="s">
        <v>104</v>
      </c>
      <c r="N7384" t="s">
        <v>5573</v>
      </c>
      <c r="O7384" t="s">
        <v>45</v>
      </c>
      <c r="P7384" t="s">
        <v>89</v>
      </c>
      <c r="Q7384" t="s">
        <v>5574</v>
      </c>
      <c r="R7384" s="20">
        <v>35.880000000000003</v>
      </c>
      <c r="S7384">
        <v>6</v>
      </c>
      <c r="T7384" s="7">
        <v>0</v>
      </c>
      <c r="U7384" s="20">
        <v>16.146000000000001</v>
      </c>
      <c r="V7384" s="20">
        <v>0</v>
      </c>
      <c r="W7384" t="s">
        <v>10946</v>
      </c>
      <c r="X7384" t="b">
        <v>1</v>
      </c>
      <c r="Y7384" s="20">
        <v>35.880000000000003</v>
      </c>
      <c r="Z7384">
        <v>215.28000000000003</v>
      </c>
      <c r="AA7384">
        <f>MONTH(Table3_1[[#This Row],[Order Date]])</f>
        <v>9</v>
      </c>
      <c r="AB7384">
        <f>YEAR(Table3_1[[#This Row],[Order Date]])</f>
        <v>2016</v>
      </c>
      <c r="AC7384">
        <f>WEEKDAY(Table3_1[[#This Row],[Order Date]])</f>
        <v>5</v>
      </c>
      <c r="AD7384" s="5">
        <f>EOMONTH(Table3_1[[#This Row],[Order Date]],0)</f>
        <v>42643</v>
      </c>
    </row>
    <row r="7385" spans="1:30" x14ac:dyDescent="0.3">
      <c r="A7385">
        <v>9448</v>
      </c>
      <c r="B7385" t="s">
        <v>10636</v>
      </c>
      <c r="C7385" s="5">
        <v>42882</v>
      </c>
      <c r="D7385" s="5">
        <v>42889</v>
      </c>
      <c r="E7385" t="s">
        <v>49</v>
      </c>
      <c r="F7385" t="s">
        <v>363</v>
      </c>
      <c r="G7385" t="s">
        <v>364</v>
      </c>
      <c r="H7385" t="s">
        <v>25</v>
      </c>
      <c r="I7385" t="s">
        <v>26</v>
      </c>
      <c r="J7385" t="s">
        <v>4556</v>
      </c>
      <c r="K7385" t="s">
        <v>649</v>
      </c>
      <c r="L7385">
        <v>74133</v>
      </c>
      <c r="M7385" t="s">
        <v>104</v>
      </c>
      <c r="N7385" t="s">
        <v>193</v>
      </c>
      <c r="O7385" t="s">
        <v>31</v>
      </c>
      <c r="P7385" t="s">
        <v>64</v>
      </c>
      <c r="Q7385" t="s">
        <v>194</v>
      </c>
      <c r="R7385" s="20">
        <v>477.3</v>
      </c>
      <c r="S7385">
        <v>5</v>
      </c>
      <c r="T7385" s="7">
        <v>0</v>
      </c>
      <c r="U7385" s="20">
        <v>138.417</v>
      </c>
      <c r="V7385" s="20">
        <v>0</v>
      </c>
      <c r="W7385" t="s">
        <v>10946</v>
      </c>
      <c r="X7385" t="b">
        <v>1</v>
      </c>
      <c r="Y7385" s="20">
        <v>477.3</v>
      </c>
      <c r="Z7385">
        <v>2386.5</v>
      </c>
      <c r="AA7385">
        <f>MONTH(Table3_1[[#This Row],[Order Date]])</f>
        <v>5</v>
      </c>
      <c r="AB7385">
        <f>YEAR(Table3_1[[#This Row],[Order Date]])</f>
        <v>2017</v>
      </c>
      <c r="AC7385">
        <f>WEEKDAY(Table3_1[[#This Row],[Order Date]])</f>
        <v>7</v>
      </c>
      <c r="AD7385" s="5">
        <f>EOMONTH(Table3_1[[#This Row],[Order Date]],0)</f>
        <v>42886</v>
      </c>
    </row>
    <row r="7386" spans="1:30" x14ac:dyDescent="0.3">
      <c r="A7386">
        <v>9449</v>
      </c>
      <c r="B7386" t="s">
        <v>10637</v>
      </c>
      <c r="C7386" s="5">
        <v>42630</v>
      </c>
      <c r="D7386" s="5">
        <v>42636</v>
      </c>
      <c r="E7386" t="s">
        <v>49</v>
      </c>
      <c r="F7386" t="s">
        <v>2134</v>
      </c>
      <c r="G7386" t="s">
        <v>2135</v>
      </c>
      <c r="H7386" t="s">
        <v>101</v>
      </c>
      <c r="I7386" t="s">
        <v>26</v>
      </c>
      <c r="J7386" t="s">
        <v>4590</v>
      </c>
      <c r="K7386" t="s">
        <v>95</v>
      </c>
      <c r="L7386">
        <v>98052</v>
      </c>
      <c r="M7386" t="s">
        <v>43</v>
      </c>
      <c r="N7386" t="s">
        <v>4124</v>
      </c>
      <c r="O7386" t="s">
        <v>45</v>
      </c>
      <c r="P7386" t="s">
        <v>46</v>
      </c>
      <c r="Q7386" t="s">
        <v>4125</v>
      </c>
      <c r="R7386" s="20">
        <v>12.32</v>
      </c>
      <c r="S7386">
        <v>4</v>
      </c>
      <c r="T7386" s="7">
        <v>0</v>
      </c>
      <c r="U7386" s="20">
        <v>5.9135999999999997</v>
      </c>
      <c r="V7386" s="20">
        <v>0</v>
      </c>
      <c r="W7386" t="s">
        <v>10946</v>
      </c>
      <c r="X7386" t="b">
        <v>1</v>
      </c>
      <c r="Y7386" s="20">
        <v>12.32</v>
      </c>
      <c r="Z7386">
        <v>49.28</v>
      </c>
      <c r="AA7386">
        <f>MONTH(Table3_1[[#This Row],[Order Date]])</f>
        <v>9</v>
      </c>
      <c r="AB7386">
        <f>YEAR(Table3_1[[#This Row],[Order Date]])</f>
        <v>2016</v>
      </c>
      <c r="AC7386">
        <f>WEEKDAY(Table3_1[[#This Row],[Order Date]])</f>
        <v>7</v>
      </c>
      <c r="AD7386" s="5">
        <f>EOMONTH(Table3_1[[#This Row],[Order Date]],0)</f>
        <v>42643</v>
      </c>
    </row>
    <row r="7387" spans="1:30" x14ac:dyDescent="0.3">
      <c r="A7387">
        <v>9450</v>
      </c>
      <c r="B7387" t="s">
        <v>10638</v>
      </c>
      <c r="C7387" s="5">
        <v>41890</v>
      </c>
      <c r="D7387" s="5">
        <v>41895</v>
      </c>
      <c r="E7387" t="s">
        <v>49</v>
      </c>
      <c r="F7387" t="s">
        <v>2967</v>
      </c>
      <c r="G7387" t="s">
        <v>2968</v>
      </c>
      <c r="H7387" t="s">
        <v>25</v>
      </c>
      <c r="I7387" t="s">
        <v>26</v>
      </c>
      <c r="J7387" t="s">
        <v>126</v>
      </c>
      <c r="K7387" t="s">
        <v>42</v>
      </c>
      <c r="L7387">
        <v>94109</v>
      </c>
      <c r="M7387" t="s">
        <v>43</v>
      </c>
      <c r="N7387" t="s">
        <v>3817</v>
      </c>
      <c r="O7387" t="s">
        <v>45</v>
      </c>
      <c r="P7387" t="s">
        <v>74</v>
      </c>
      <c r="Q7387" t="s">
        <v>3818</v>
      </c>
      <c r="R7387" s="20">
        <v>8.6080000000000005</v>
      </c>
      <c r="S7387">
        <v>2</v>
      </c>
      <c r="T7387" s="7">
        <v>0.2</v>
      </c>
      <c r="U7387" s="20">
        <v>3.0127999999999999</v>
      </c>
      <c r="V7387" s="20">
        <v>1.7216</v>
      </c>
      <c r="W7387" t="s">
        <v>10946</v>
      </c>
      <c r="X7387" t="b">
        <v>1</v>
      </c>
      <c r="Y7387" s="20">
        <v>6.8864000000000001</v>
      </c>
      <c r="Z7387">
        <v>13.7728</v>
      </c>
      <c r="AA7387">
        <f>MONTH(Table3_1[[#This Row],[Order Date]])</f>
        <v>9</v>
      </c>
      <c r="AB7387">
        <f>YEAR(Table3_1[[#This Row],[Order Date]])</f>
        <v>2014</v>
      </c>
      <c r="AC7387">
        <f>WEEKDAY(Table3_1[[#This Row],[Order Date]])</f>
        <v>2</v>
      </c>
      <c r="AD7387" s="5">
        <f>EOMONTH(Table3_1[[#This Row],[Order Date]],0)</f>
        <v>41912</v>
      </c>
    </row>
    <row r="7388" spans="1:30" x14ac:dyDescent="0.3">
      <c r="A7388">
        <v>9451</v>
      </c>
      <c r="B7388" t="s">
        <v>10639</v>
      </c>
      <c r="C7388" s="5">
        <v>42889</v>
      </c>
      <c r="D7388" s="5">
        <v>42893</v>
      </c>
      <c r="E7388" t="s">
        <v>49</v>
      </c>
      <c r="F7388" t="s">
        <v>2071</v>
      </c>
      <c r="G7388" t="s">
        <v>2072</v>
      </c>
      <c r="H7388" t="s">
        <v>101</v>
      </c>
      <c r="I7388" t="s">
        <v>26</v>
      </c>
      <c r="J7388" t="s">
        <v>4684</v>
      </c>
      <c r="K7388" t="s">
        <v>95</v>
      </c>
      <c r="L7388">
        <v>99207</v>
      </c>
      <c r="M7388" t="s">
        <v>43</v>
      </c>
      <c r="N7388" t="s">
        <v>1802</v>
      </c>
      <c r="O7388" t="s">
        <v>45</v>
      </c>
      <c r="P7388" t="s">
        <v>58</v>
      </c>
      <c r="Q7388" t="s">
        <v>1803</v>
      </c>
      <c r="R7388" s="20">
        <v>136.26</v>
      </c>
      <c r="S7388">
        <v>9</v>
      </c>
      <c r="T7388" s="7">
        <v>0</v>
      </c>
      <c r="U7388" s="20">
        <v>5.4504000000000001</v>
      </c>
      <c r="V7388" s="20">
        <v>0</v>
      </c>
      <c r="W7388" t="s">
        <v>10946</v>
      </c>
      <c r="X7388" t="b">
        <v>1</v>
      </c>
      <c r="Y7388" s="20">
        <v>136.26</v>
      </c>
      <c r="Z7388">
        <v>1226.3399999999999</v>
      </c>
      <c r="AA7388">
        <f>MONTH(Table3_1[[#This Row],[Order Date]])</f>
        <v>6</v>
      </c>
      <c r="AB7388">
        <f>YEAR(Table3_1[[#This Row],[Order Date]])</f>
        <v>2017</v>
      </c>
      <c r="AC7388">
        <f>WEEKDAY(Table3_1[[#This Row],[Order Date]])</f>
        <v>7</v>
      </c>
      <c r="AD7388" s="5">
        <f>EOMONTH(Table3_1[[#This Row],[Order Date]],0)</f>
        <v>42916</v>
      </c>
    </row>
    <row r="7389" spans="1:30" x14ac:dyDescent="0.3">
      <c r="A7389">
        <v>9452</v>
      </c>
      <c r="B7389" t="s">
        <v>10640</v>
      </c>
      <c r="C7389" s="5">
        <v>42275</v>
      </c>
      <c r="D7389" s="5">
        <v>42282</v>
      </c>
      <c r="E7389" t="s">
        <v>49</v>
      </c>
      <c r="F7389" t="s">
        <v>4520</v>
      </c>
      <c r="G7389" t="s">
        <v>4521</v>
      </c>
      <c r="H7389" t="s">
        <v>40</v>
      </c>
      <c r="I7389" t="s">
        <v>26</v>
      </c>
      <c r="J7389" t="s">
        <v>41</v>
      </c>
      <c r="K7389" t="s">
        <v>42</v>
      </c>
      <c r="L7389">
        <v>90032</v>
      </c>
      <c r="M7389" t="s">
        <v>43</v>
      </c>
      <c r="N7389" t="s">
        <v>4373</v>
      </c>
      <c r="O7389" t="s">
        <v>45</v>
      </c>
      <c r="P7389" t="s">
        <v>77</v>
      </c>
      <c r="Q7389" t="s">
        <v>4374</v>
      </c>
      <c r="R7389" s="20">
        <v>186.15</v>
      </c>
      <c r="S7389">
        <v>3</v>
      </c>
      <c r="T7389" s="7">
        <v>0</v>
      </c>
      <c r="U7389" s="20">
        <v>55.844999999999999</v>
      </c>
      <c r="V7389" s="20">
        <v>0</v>
      </c>
      <c r="W7389" t="s">
        <v>10946</v>
      </c>
      <c r="X7389" t="b">
        <v>1</v>
      </c>
      <c r="Y7389" s="20">
        <v>186.15</v>
      </c>
      <c r="Z7389">
        <v>558.45000000000005</v>
      </c>
      <c r="AA7389">
        <f>MONTH(Table3_1[[#This Row],[Order Date]])</f>
        <v>9</v>
      </c>
      <c r="AB7389">
        <f>YEAR(Table3_1[[#This Row],[Order Date]])</f>
        <v>2015</v>
      </c>
      <c r="AC7389">
        <f>WEEKDAY(Table3_1[[#This Row],[Order Date]])</f>
        <v>2</v>
      </c>
      <c r="AD7389" s="5">
        <f>EOMONTH(Table3_1[[#This Row],[Order Date]],0)</f>
        <v>42277</v>
      </c>
    </row>
    <row r="7390" spans="1:30" x14ac:dyDescent="0.3">
      <c r="A7390">
        <v>9453</v>
      </c>
      <c r="B7390" t="s">
        <v>10640</v>
      </c>
      <c r="C7390" s="5">
        <v>42275</v>
      </c>
      <c r="D7390" s="5">
        <v>42282</v>
      </c>
      <c r="E7390" t="s">
        <v>49</v>
      </c>
      <c r="F7390" t="s">
        <v>4520</v>
      </c>
      <c r="G7390" t="s">
        <v>4521</v>
      </c>
      <c r="H7390" t="s">
        <v>40</v>
      </c>
      <c r="I7390" t="s">
        <v>26</v>
      </c>
      <c r="J7390" t="s">
        <v>41</v>
      </c>
      <c r="K7390" t="s">
        <v>42</v>
      </c>
      <c r="L7390">
        <v>90032</v>
      </c>
      <c r="M7390" t="s">
        <v>43</v>
      </c>
      <c r="N7390" t="s">
        <v>3228</v>
      </c>
      <c r="O7390" t="s">
        <v>45</v>
      </c>
      <c r="P7390" t="s">
        <v>74</v>
      </c>
      <c r="Q7390" t="s">
        <v>3229</v>
      </c>
      <c r="R7390" s="20">
        <v>81.792000000000002</v>
      </c>
      <c r="S7390">
        <v>6</v>
      </c>
      <c r="T7390" s="7">
        <v>0.2</v>
      </c>
      <c r="U7390" s="20">
        <v>26.5824</v>
      </c>
      <c r="V7390" s="20">
        <v>16.3584</v>
      </c>
      <c r="W7390" t="s">
        <v>10946</v>
      </c>
      <c r="X7390" t="b">
        <v>1</v>
      </c>
      <c r="Y7390" s="20">
        <v>65.433599999999998</v>
      </c>
      <c r="Z7390">
        <v>392.60159999999996</v>
      </c>
      <c r="AA7390">
        <f>MONTH(Table3_1[[#This Row],[Order Date]])</f>
        <v>9</v>
      </c>
      <c r="AB7390">
        <f>YEAR(Table3_1[[#This Row],[Order Date]])</f>
        <v>2015</v>
      </c>
      <c r="AC7390">
        <f>WEEKDAY(Table3_1[[#This Row],[Order Date]])</f>
        <v>2</v>
      </c>
      <c r="AD7390" s="5">
        <f>EOMONTH(Table3_1[[#This Row],[Order Date]],0)</f>
        <v>42277</v>
      </c>
    </row>
    <row r="7391" spans="1:30" x14ac:dyDescent="0.3">
      <c r="A7391">
        <v>9454</v>
      </c>
      <c r="B7391" t="s">
        <v>10640</v>
      </c>
      <c r="C7391" s="5">
        <v>42275</v>
      </c>
      <c r="D7391" s="5">
        <v>42282</v>
      </c>
      <c r="E7391" t="s">
        <v>49</v>
      </c>
      <c r="F7391" t="s">
        <v>4520</v>
      </c>
      <c r="G7391" t="s">
        <v>4521</v>
      </c>
      <c r="H7391" t="s">
        <v>40</v>
      </c>
      <c r="I7391" t="s">
        <v>26</v>
      </c>
      <c r="J7391" t="s">
        <v>41</v>
      </c>
      <c r="K7391" t="s">
        <v>42</v>
      </c>
      <c r="L7391">
        <v>90032</v>
      </c>
      <c r="M7391" t="s">
        <v>43</v>
      </c>
      <c r="N7391" t="s">
        <v>9101</v>
      </c>
      <c r="O7391" t="s">
        <v>45</v>
      </c>
      <c r="P7391" t="s">
        <v>578</v>
      </c>
      <c r="Q7391" t="s">
        <v>9102</v>
      </c>
      <c r="R7391" s="20">
        <v>47.19</v>
      </c>
      <c r="S7391">
        <v>3</v>
      </c>
      <c r="T7391" s="7">
        <v>0</v>
      </c>
      <c r="U7391" s="20">
        <v>13.6851</v>
      </c>
      <c r="V7391" s="20">
        <v>0</v>
      </c>
      <c r="W7391" t="s">
        <v>10946</v>
      </c>
      <c r="X7391" t="b">
        <v>1</v>
      </c>
      <c r="Y7391" s="20">
        <v>47.19</v>
      </c>
      <c r="Z7391">
        <v>141.57</v>
      </c>
      <c r="AA7391">
        <f>MONTH(Table3_1[[#This Row],[Order Date]])</f>
        <v>9</v>
      </c>
      <c r="AB7391">
        <f>YEAR(Table3_1[[#This Row],[Order Date]])</f>
        <v>2015</v>
      </c>
      <c r="AC7391">
        <f>WEEKDAY(Table3_1[[#This Row],[Order Date]])</f>
        <v>2</v>
      </c>
      <c r="AD7391" s="5">
        <f>EOMONTH(Table3_1[[#This Row],[Order Date]],0)</f>
        <v>42277</v>
      </c>
    </row>
    <row r="7392" spans="1:30" x14ac:dyDescent="0.3">
      <c r="A7392">
        <v>9455</v>
      </c>
      <c r="B7392" t="s">
        <v>10640</v>
      </c>
      <c r="C7392" s="5">
        <v>42275</v>
      </c>
      <c r="D7392" s="5">
        <v>42282</v>
      </c>
      <c r="E7392" t="s">
        <v>49</v>
      </c>
      <c r="F7392" t="s">
        <v>4520</v>
      </c>
      <c r="G7392" t="s">
        <v>4521</v>
      </c>
      <c r="H7392" t="s">
        <v>40</v>
      </c>
      <c r="I7392" t="s">
        <v>26</v>
      </c>
      <c r="J7392" t="s">
        <v>41</v>
      </c>
      <c r="K7392" t="s">
        <v>42</v>
      </c>
      <c r="L7392">
        <v>90032</v>
      </c>
      <c r="M7392" t="s">
        <v>43</v>
      </c>
      <c r="N7392" t="s">
        <v>1786</v>
      </c>
      <c r="O7392" t="s">
        <v>70</v>
      </c>
      <c r="P7392" t="s">
        <v>71</v>
      </c>
      <c r="Q7392" t="s">
        <v>1787</v>
      </c>
      <c r="R7392" s="20">
        <v>36.783999999999999</v>
      </c>
      <c r="S7392">
        <v>2</v>
      </c>
      <c r="T7392" s="7">
        <v>0.2</v>
      </c>
      <c r="U7392" s="20">
        <v>-8.2764000000000006</v>
      </c>
      <c r="V7392" s="20">
        <v>7.3567999999999998</v>
      </c>
      <c r="W7392" t="s">
        <v>10946</v>
      </c>
      <c r="X7392" t="b">
        <v>1</v>
      </c>
      <c r="Y7392" s="20">
        <v>29.427199999999999</v>
      </c>
      <c r="Z7392">
        <v>58.854399999999998</v>
      </c>
      <c r="AA7392">
        <f>MONTH(Table3_1[[#This Row],[Order Date]])</f>
        <v>9</v>
      </c>
      <c r="AB7392">
        <f>YEAR(Table3_1[[#This Row],[Order Date]])</f>
        <v>2015</v>
      </c>
      <c r="AC7392">
        <f>WEEKDAY(Table3_1[[#This Row],[Order Date]])</f>
        <v>2</v>
      </c>
      <c r="AD7392" s="5">
        <f>EOMONTH(Table3_1[[#This Row],[Order Date]],0)</f>
        <v>42277</v>
      </c>
    </row>
    <row r="7393" spans="1:30" x14ac:dyDescent="0.3">
      <c r="A7393">
        <v>9457</v>
      </c>
      <c r="B7393" t="s">
        <v>10644</v>
      </c>
      <c r="C7393" s="5">
        <v>42882</v>
      </c>
      <c r="D7393" s="5">
        <v>42889</v>
      </c>
      <c r="E7393" t="s">
        <v>49</v>
      </c>
      <c r="F7393" t="s">
        <v>2551</v>
      </c>
      <c r="G7393" t="s">
        <v>2552</v>
      </c>
      <c r="H7393" t="s">
        <v>40</v>
      </c>
      <c r="I7393" t="s">
        <v>26</v>
      </c>
      <c r="J7393" t="s">
        <v>4496</v>
      </c>
      <c r="K7393" t="s">
        <v>87</v>
      </c>
      <c r="L7393">
        <v>27405</v>
      </c>
      <c r="M7393" t="s">
        <v>29</v>
      </c>
      <c r="N7393" t="s">
        <v>10645</v>
      </c>
      <c r="O7393" t="s">
        <v>70</v>
      </c>
      <c r="P7393" t="s">
        <v>160</v>
      </c>
      <c r="Q7393" t="s">
        <v>10646</v>
      </c>
      <c r="R7393" s="20">
        <v>27.192</v>
      </c>
      <c r="S7393">
        <v>3</v>
      </c>
      <c r="T7393" s="7">
        <v>0.2</v>
      </c>
      <c r="U7393" s="20">
        <v>0.33989999999999998</v>
      </c>
      <c r="V7393" s="20">
        <v>5.4383999999999997</v>
      </c>
      <c r="W7393" t="s">
        <v>10946</v>
      </c>
      <c r="X7393" t="b">
        <v>1</v>
      </c>
      <c r="Y7393" s="20">
        <v>21.753599999999999</v>
      </c>
      <c r="Z7393">
        <v>65.260799999999989</v>
      </c>
      <c r="AA7393">
        <f>MONTH(Table3_1[[#This Row],[Order Date]])</f>
        <v>5</v>
      </c>
      <c r="AB7393">
        <f>YEAR(Table3_1[[#This Row],[Order Date]])</f>
        <v>2017</v>
      </c>
      <c r="AC7393">
        <f>WEEKDAY(Table3_1[[#This Row],[Order Date]])</f>
        <v>7</v>
      </c>
      <c r="AD7393" s="5">
        <f>EOMONTH(Table3_1[[#This Row],[Order Date]],0)</f>
        <v>42886</v>
      </c>
    </row>
    <row r="7394" spans="1:30" x14ac:dyDescent="0.3">
      <c r="A7394">
        <v>9458</v>
      </c>
      <c r="B7394" t="s">
        <v>10644</v>
      </c>
      <c r="C7394" s="5">
        <v>42882</v>
      </c>
      <c r="D7394" s="5">
        <v>42889</v>
      </c>
      <c r="E7394" t="s">
        <v>49</v>
      </c>
      <c r="F7394" t="s">
        <v>2551</v>
      </c>
      <c r="G7394" t="s">
        <v>2552</v>
      </c>
      <c r="H7394" t="s">
        <v>40</v>
      </c>
      <c r="I7394" t="s">
        <v>26</v>
      </c>
      <c r="J7394" t="s">
        <v>4496</v>
      </c>
      <c r="K7394" t="s">
        <v>87</v>
      </c>
      <c r="L7394">
        <v>27405</v>
      </c>
      <c r="M7394" t="s">
        <v>29</v>
      </c>
      <c r="N7394" t="s">
        <v>4952</v>
      </c>
      <c r="O7394" t="s">
        <v>45</v>
      </c>
      <c r="P7394" t="s">
        <v>74</v>
      </c>
      <c r="Q7394" t="s">
        <v>4953</v>
      </c>
      <c r="R7394" s="20">
        <v>12.06</v>
      </c>
      <c r="S7394">
        <v>5</v>
      </c>
      <c r="T7394" s="7">
        <v>0.7</v>
      </c>
      <c r="U7394" s="20">
        <v>-10.050000000000001</v>
      </c>
      <c r="V7394" s="20">
        <v>8.4420000000000002</v>
      </c>
      <c r="W7394" t="s">
        <v>10946</v>
      </c>
      <c r="X7394" t="b">
        <v>1</v>
      </c>
      <c r="Y7394" s="20">
        <v>3.6180000000000003</v>
      </c>
      <c r="Z7394">
        <v>18.090000000000003</v>
      </c>
      <c r="AA7394">
        <f>MONTH(Table3_1[[#This Row],[Order Date]])</f>
        <v>5</v>
      </c>
      <c r="AB7394">
        <f>YEAR(Table3_1[[#This Row],[Order Date]])</f>
        <v>2017</v>
      </c>
      <c r="AC7394">
        <f>WEEKDAY(Table3_1[[#This Row],[Order Date]])</f>
        <v>7</v>
      </c>
      <c r="AD7394" s="5">
        <f>EOMONTH(Table3_1[[#This Row],[Order Date]],0)</f>
        <v>42886</v>
      </c>
    </row>
    <row r="7395" spans="1:30" x14ac:dyDescent="0.3">
      <c r="A7395">
        <v>9459</v>
      </c>
      <c r="B7395" t="s">
        <v>10647</v>
      </c>
      <c r="C7395" s="5">
        <v>41921</v>
      </c>
      <c r="D7395" s="5">
        <v>41926</v>
      </c>
      <c r="E7395" t="s">
        <v>49</v>
      </c>
      <c r="F7395" t="s">
        <v>712</v>
      </c>
      <c r="G7395" t="s">
        <v>713</v>
      </c>
      <c r="H7395" t="s">
        <v>25</v>
      </c>
      <c r="I7395" t="s">
        <v>26</v>
      </c>
      <c r="J7395" t="s">
        <v>126</v>
      </c>
      <c r="K7395" t="s">
        <v>42</v>
      </c>
      <c r="L7395">
        <v>94122</v>
      </c>
      <c r="M7395" t="s">
        <v>43</v>
      </c>
      <c r="N7395" t="s">
        <v>1124</v>
      </c>
      <c r="O7395" t="s">
        <v>45</v>
      </c>
      <c r="P7395" t="s">
        <v>67</v>
      </c>
      <c r="Q7395" t="s">
        <v>1125</v>
      </c>
      <c r="R7395" s="20">
        <v>144.6</v>
      </c>
      <c r="S7395">
        <v>3</v>
      </c>
      <c r="T7395" s="7">
        <v>0</v>
      </c>
      <c r="U7395" s="20">
        <v>41.933999999999997</v>
      </c>
      <c r="V7395" s="20">
        <v>0</v>
      </c>
      <c r="W7395" t="s">
        <v>10946</v>
      </c>
      <c r="X7395" t="b">
        <v>1</v>
      </c>
      <c r="Y7395" s="20">
        <v>144.6</v>
      </c>
      <c r="Z7395">
        <v>433.79999999999995</v>
      </c>
      <c r="AA7395">
        <f>MONTH(Table3_1[[#This Row],[Order Date]])</f>
        <v>10</v>
      </c>
      <c r="AB7395">
        <f>YEAR(Table3_1[[#This Row],[Order Date]])</f>
        <v>2014</v>
      </c>
      <c r="AC7395">
        <f>WEEKDAY(Table3_1[[#This Row],[Order Date]])</f>
        <v>5</v>
      </c>
      <c r="AD7395" s="5">
        <f>EOMONTH(Table3_1[[#This Row],[Order Date]],0)</f>
        <v>41943</v>
      </c>
    </row>
    <row r="7396" spans="1:30" x14ac:dyDescent="0.3">
      <c r="A7396">
        <v>9460</v>
      </c>
      <c r="B7396" t="s">
        <v>10647</v>
      </c>
      <c r="C7396" s="5">
        <v>41921</v>
      </c>
      <c r="D7396" s="5">
        <v>41926</v>
      </c>
      <c r="E7396" t="s">
        <v>49</v>
      </c>
      <c r="F7396" t="s">
        <v>712</v>
      </c>
      <c r="G7396" t="s">
        <v>713</v>
      </c>
      <c r="H7396" t="s">
        <v>25</v>
      </c>
      <c r="I7396" t="s">
        <v>26</v>
      </c>
      <c r="J7396" t="s">
        <v>126</v>
      </c>
      <c r="K7396" t="s">
        <v>42</v>
      </c>
      <c r="L7396">
        <v>94122</v>
      </c>
      <c r="M7396" t="s">
        <v>43</v>
      </c>
      <c r="N7396" t="s">
        <v>8141</v>
      </c>
      <c r="O7396" t="s">
        <v>70</v>
      </c>
      <c r="P7396" t="s">
        <v>71</v>
      </c>
      <c r="Q7396" t="s">
        <v>8142</v>
      </c>
      <c r="R7396" s="20">
        <v>15.992000000000001</v>
      </c>
      <c r="S7396">
        <v>1</v>
      </c>
      <c r="T7396" s="7">
        <v>0.2</v>
      </c>
      <c r="U7396" s="20">
        <v>-2.9984999999999999</v>
      </c>
      <c r="V7396" s="20">
        <v>3.1983999999999999</v>
      </c>
      <c r="W7396" t="s">
        <v>10946</v>
      </c>
      <c r="X7396" t="b">
        <v>1</v>
      </c>
      <c r="Y7396" s="20">
        <v>12.793600000000001</v>
      </c>
      <c r="Z7396">
        <v>12.793600000000001</v>
      </c>
      <c r="AA7396">
        <f>MONTH(Table3_1[[#This Row],[Order Date]])</f>
        <v>10</v>
      </c>
      <c r="AB7396">
        <f>YEAR(Table3_1[[#This Row],[Order Date]])</f>
        <v>2014</v>
      </c>
      <c r="AC7396">
        <f>WEEKDAY(Table3_1[[#This Row],[Order Date]])</f>
        <v>5</v>
      </c>
      <c r="AD7396" s="5">
        <f>EOMONTH(Table3_1[[#This Row],[Order Date]],0)</f>
        <v>41943</v>
      </c>
    </row>
    <row r="7397" spans="1:30" x14ac:dyDescent="0.3">
      <c r="A7397">
        <v>9461</v>
      </c>
      <c r="B7397" t="s">
        <v>10648</v>
      </c>
      <c r="C7397" s="5">
        <v>41960</v>
      </c>
      <c r="D7397" s="5">
        <v>41965</v>
      </c>
      <c r="E7397" t="s">
        <v>22</v>
      </c>
      <c r="F7397" t="s">
        <v>3676</v>
      </c>
      <c r="G7397" t="s">
        <v>3677</v>
      </c>
      <c r="H7397" t="s">
        <v>101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2701</v>
      </c>
      <c r="O7397" t="s">
        <v>45</v>
      </c>
      <c r="P7397" t="s">
        <v>89</v>
      </c>
      <c r="Q7397" t="s">
        <v>2702</v>
      </c>
      <c r="R7397" s="20">
        <v>34.44</v>
      </c>
      <c r="S7397">
        <v>3</v>
      </c>
      <c r="T7397" s="7">
        <v>0</v>
      </c>
      <c r="U7397" s="20">
        <v>17.22</v>
      </c>
      <c r="V7397" s="20">
        <v>0</v>
      </c>
      <c r="W7397" t="s">
        <v>10946</v>
      </c>
      <c r="X7397" t="b">
        <v>1</v>
      </c>
      <c r="Y7397" s="20">
        <v>34.44</v>
      </c>
      <c r="Z7397">
        <v>103.32</v>
      </c>
      <c r="AA7397">
        <f>MONTH(Table3_1[[#This Row],[Order Date]])</f>
        <v>11</v>
      </c>
      <c r="AB7397">
        <f>YEAR(Table3_1[[#This Row],[Order Date]])</f>
        <v>2014</v>
      </c>
      <c r="AC7397">
        <f>WEEKDAY(Table3_1[[#This Row],[Order Date]])</f>
        <v>2</v>
      </c>
      <c r="AD7397" s="5">
        <f>EOMONTH(Table3_1[[#This Row],[Order Date]],0)</f>
        <v>41973</v>
      </c>
    </row>
    <row r="7398" spans="1:30" x14ac:dyDescent="0.3">
      <c r="A7398">
        <v>9464</v>
      </c>
      <c r="B7398" t="s">
        <v>10651</v>
      </c>
      <c r="C7398" s="5">
        <v>41697</v>
      </c>
      <c r="D7398" s="5">
        <v>41701</v>
      </c>
      <c r="E7398" t="s">
        <v>187</v>
      </c>
      <c r="F7398" t="s">
        <v>4877</v>
      </c>
      <c r="G7398" t="s">
        <v>4878</v>
      </c>
      <c r="H7398" t="s">
        <v>25</v>
      </c>
      <c r="I7398" t="s">
        <v>26</v>
      </c>
      <c r="J7398" t="s">
        <v>496</v>
      </c>
      <c r="K7398" t="s">
        <v>497</v>
      </c>
      <c r="L7398">
        <v>43229</v>
      </c>
      <c r="M7398" t="s">
        <v>147</v>
      </c>
      <c r="N7398" t="s">
        <v>1893</v>
      </c>
      <c r="O7398" t="s">
        <v>45</v>
      </c>
      <c r="P7398" t="s">
        <v>67</v>
      </c>
      <c r="Q7398" t="s">
        <v>1894</v>
      </c>
      <c r="R7398" s="20">
        <v>19.456</v>
      </c>
      <c r="S7398">
        <v>4</v>
      </c>
      <c r="T7398" s="7">
        <v>0.2</v>
      </c>
      <c r="U7398" s="20">
        <v>3.4047999999999998</v>
      </c>
      <c r="V7398" s="20">
        <v>3.8912</v>
      </c>
      <c r="W7398" t="s">
        <v>10946</v>
      </c>
      <c r="X7398" t="b">
        <v>1</v>
      </c>
      <c r="Y7398" s="20">
        <v>15.5648</v>
      </c>
      <c r="Z7398">
        <v>62.2592</v>
      </c>
      <c r="AA7398">
        <f>MONTH(Table3_1[[#This Row],[Order Date]])</f>
        <v>2</v>
      </c>
      <c r="AB7398">
        <f>YEAR(Table3_1[[#This Row],[Order Date]])</f>
        <v>2014</v>
      </c>
      <c r="AC7398">
        <f>WEEKDAY(Table3_1[[#This Row],[Order Date]])</f>
        <v>5</v>
      </c>
      <c r="AD7398" s="5">
        <f>EOMONTH(Table3_1[[#This Row],[Order Date]],0)</f>
        <v>41698</v>
      </c>
    </row>
    <row r="7399" spans="1:30" x14ac:dyDescent="0.3">
      <c r="A7399">
        <v>9465</v>
      </c>
      <c r="B7399" t="s">
        <v>10652</v>
      </c>
      <c r="C7399" s="5">
        <v>41994</v>
      </c>
      <c r="D7399" s="5">
        <v>41998</v>
      </c>
      <c r="E7399" t="s">
        <v>49</v>
      </c>
      <c r="F7399" t="s">
        <v>4690</v>
      </c>
      <c r="G7399" t="s">
        <v>4691</v>
      </c>
      <c r="H7399" t="s">
        <v>25</v>
      </c>
      <c r="I7399" t="s">
        <v>26</v>
      </c>
      <c r="J7399" t="s">
        <v>606</v>
      </c>
      <c r="K7399" t="s">
        <v>244</v>
      </c>
      <c r="L7399">
        <v>19711</v>
      </c>
      <c r="M7399" t="s">
        <v>147</v>
      </c>
      <c r="N7399" t="s">
        <v>6843</v>
      </c>
      <c r="O7399" t="s">
        <v>45</v>
      </c>
      <c r="P7399" t="s">
        <v>46</v>
      </c>
      <c r="Q7399" t="s">
        <v>6844</v>
      </c>
      <c r="R7399" s="20">
        <v>17.28</v>
      </c>
      <c r="S7399">
        <v>6</v>
      </c>
      <c r="T7399" s="7">
        <v>0</v>
      </c>
      <c r="U7399" s="20">
        <v>7.9488000000000003</v>
      </c>
      <c r="V7399" s="20">
        <v>0</v>
      </c>
      <c r="W7399" t="s">
        <v>10946</v>
      </c>
      <c r="X7399" t="b">
        <v>1</v>
      </c>
      <c r="Y7399" s="20">
        <v>17.28</v>
      </c>
      <c r="Z7399">
        <v>103.68</v>
      </c>
      <c r="AA7399">
        <f>MONTH(Table3_1[[#This Row],[Order Date]])</f>
        <v>12</v>
      </c>
      <c r="AB7399">
        <f>YEAR(Table3_1[[#This Row],[Order Date]])</f>
        <v>2014</v>
      </c>
      <c r="AC7399">
        <f>WEEKDAY(Table3_1[[#This Row],[Order Date]])</f>
        <v>1</v>
      </c>
      <c r="AD7399" s="5">
        <f>EOMONTH(Table3_1[[#This Row],[Order Date]],0)</f>
        <v>42004</v>
      </c>
    </row>
    <row r="7400" spans="1:30" x14ac:dyDescent="0.3">
      <c r="A7400">
        <v>9466</v>
      </c>
      <c r="B7400" t="s">
        <v>10653</v>
      </c>
      <c r="C7400" s="5">
        <v>42693</v>
      </c>
      <c r="D7400" s="5">
        <v>42697</v>
      </c>
      <c r="E7400" t="s">
        <v>49</v>
      </c>
      <c r="F7400" t="s">
        <v>263</v>
      </c>
      <c r="G7400" t="s">
        <v>264</v>
      </c>
      <c r="H7400" t="s">
        <v>40</v>
      </c>
      <c r="I7400" t="s">
        <v>26</v>
      </c>
      <c r="J7400" t="s">
        <v>94</v>
      </c>
      <c r="K7400" t="s">
        <v>95</v>
      </c>
      <c r="L7400">
        <v>98115</v>
      </c>
      <c r="M7400" t="s">
        <v>43</v>
      </c>
      <c r="N7400" t="s">
        <v>1816</v>
      </c>
      <c r="O7400" t="s">
        <v>31</v>
      </c>
      <c r="P7400" t="s">
        <v>64</v>
      </c>
      <c r="Q7400" t="s">
        <v>1817</v>
      </c>
      <c r="R7400" s="20">
        <v>31.96</v>
      </c>
      <c r="S7400">
        <v>2</v>
      </c>
      <c r="T7400" s="7">
        <v>0</v>
      </c>
      <c r="U7400" s="20">
        <v>1.5980000000000001</v>
      </c>
      <c r="V7400" s="20">
        <v>0</v>
      </c>
      <c r="W7400" t="s">
        <v>10946</v>
      </c>
      <c r="X7400" t="b">
        <v>1</v>
      </c>
      <c r="Y7400" s="20">
        <v>31.96</v>
      </c>
      <c r="Z7400">
        <v>63.92</v>
      </c>
      <c r="AA7400">
        <f>MONTH(Table3_1[[#This Row],[Order Date]])</f>
        <v>11</v>
      </c>
      <c r="AB7400">
        <f>YEAR(Table3_1[[#This Row],[Order Date]])</f>
        <v>2016</v>
      </c>
      <c r="AC7400">
        <f>WEEKDAY(Table3_1[[#This Row],[Order Date]])</f>
        <v>7</v>
      </c>
      <c r="AD7400" s="5">
        <f>EOMONTH(Table3_1[[#This Row],[Order Date]],0)</f>
        <v>42704</v>
      </c>
    </row>
    <row r="7401" spans="1:30" x14ac:dyDescent="0.3">
      <c r="A7401">
        <v>9467</v>
      </c>
      <c r="B7401" t="s">
        <v>10654</v>
      </c>
      <c r="C7401" s="5">
        <v>43044</v>
      </c>
      <c r="D7401" s="5">
        <v>43049</v>
      </c>
      <c r="E7401" t="s">
        <v>22</v>
      </c>
      <c r="F7401" t="s">
        <v>4319</v>
      </c>
      <c r="G7401" t="s">
        <v>4320</v>
      </c>
      <c r="H7401" t="s">
        <v>25</v>
      </c>
      <c r="I7401" t="s">
        <v>26</v>
      </c>
      <c r="J7401" t="s">
        <v>265</v>
      </c>
      <c r="K7401" t="s">
        <v>266</v>
      </c>
      <c r="L7401">
        <v>10024</v>
      </c>
      <c r="M7401" t="s">
        <v>147</v>
      </c>
      <c r="N7401" t="s">
        <v>617</v>
      </c>
      <c r="O7401" t="s">
        <v>45</v>
      </c>
      <c r="P7401" t="s">
        <v>74</v>
      </c>
      <c r="Q7401" t="s">
        <v>618</v>
      </c>
      <c r="R7401" s="20">
        <v>164.68799999999999</v>
      </c>
      <c r="S7401">
        <v>6</v>
      </c>
      <c r="T7401" s="7">
        <v>0.2</v>
      </c>
      <c r="U7401" s="20">
        <v>55.5822</v>
      </c>
      <c r="V7401" s="20">
        <v>32.937600000000003</v>
      </c>
      <c r="W7401" t="s">
        <v>10946</v>
      </c>
      <c r="X7401" t="b">
        <v>1</v>
      </c>
      <c r="Y7401" s="20">
        <v>131.75039999999998</v>
      </c>
      <c r="Z7401">
        <v>790.50239999999985</v>
      </c>
      <c r="AA7401">
        <f>MONTH(Table3_1[[#This Row],[Order Date]])</f>
        <v>11</v>
      </c>
      <c r="AB7401">
        <f>YEAR(Table3_1[[#This Row],[Order Date]])</f>
        <v>2017</v>
      </c>
      <c r="AC7401">
        <f>WEEKDAY(Table3_1[[#This Row],[Order Date]])</f>
        <v>1</v>
      </c>
      <c r="AD7401" s="5">
        <f>EOMONTH(Table3_1[[#This Row],[Order Date]],0)</f>
        <v>43069</v>
      </c>
    </row>
    <row r="7402" spans="1:30" x14ac:dyDescent="0.3">
      <c r="A7402">
        <v>9469</v>
      </c>
      <c r="B7402" t="s">
        <v>10654</v>
      </c>
      <c r="C7402" s="5">
        <v>43044</v>
      </c>
      <c r="D7402" s="5">
        <v>43049</v>
      </c>
      <c r="E7402" t="s">
        <v>22</v>
      </c>
      <c r="F7402" t="s">
        <v>4319</v>
      </c>
      <c r="G7402" t="s">
        <v>4320</v>
      </c>
      <c r="H7402" t="s">
        <v>25</v>
      </c>
      <c r="I7402" t="s">
        <v>26</v>
      </c>
      <c r="J7402" t="s">
        <v>265</v>
      </c>
      <c r="K7402" t="s">
        <v>266</v>
      </c>
      <c r="L7402">
        <v>10024</v>
      </c>
      <c r="M7402" t="s">
        <v>147</v>
      </c>
      <c r="N7402" t="s">
        <v>2648</v>
      </c>
      <c r="O7402" t="s">
        <v>45</v>
      </c>
      <c r="P7402" t="s">
        <v>89</v>
      </c>
      <c r="Q7402" t="s">
        <v>2649</v>
      </c>
      <c r="R7402" s="20">
        <v>12.96</v>
      </c>
      <c r="S7402">
        <v>2</v>
      </c>
      <c r="T7402" s="7">
        <v>0</v>
      </c>
      <c r="U7402" s="20">
        <v>6.2207999999999997</v>
      </c>
      <c r="V7402" s="20">
        <v>0</v>
      </c>
      <c r="W7402" t="s">
        <v>10946</v>
      </c>
      <c r="X7402" t="b">
        <v>1</v>
      </c>
      <c r="Y7402" s="20">
        <v>12.96</v>
      </c>
      <c r="Z7402">
        <v>25.92</v>
      </c>
      <c r="AA7402">
        <f>MONTH(Table3_1[[#This Row],[Order Date]])</f>
        <v>11</v>
      </c>
      <c r="AB7402">
        <f>YEAR(Table3_1[[#This Row],[Order Date]])</f>
        <v>2017</v>
      </c>
      <c r="AC7402">
        <f>WEEKDAY(Table3_1[[#This Row],[Order Date]])</f>
        <v>1</v>
      </c>
      <c r="AD7402" s="5">
        <f>EOMONTH(Table3_1[[#This Row],[Order Date]],0)</f>
        <v>43069</v>
      </c>
    </row>
    <row r="7403" spans="1:30" x14ac:dyDescent="0.3">
      <c r="A7403">
        <v>9470</v>
      </c>
      <c r="B7403" t="s">
        <v>10654</v>
      </c>
      <c r="C7403" s="5">
        <v>43044</v>
      </c>
      <c r="D7403" s="5">
        <v>43049</v>
      </c>
      <c r="E7403" t="s">
        <v>22</v>
      </c>
      <c r="F7403" t="s">
        <v>4319</v>
      </c>
      <c r="G7403" t="s">
        <v>4320</v>
      </c>
      <c r="H7403" t="s">
        <v>25</v>
      </c>
      <c r="I7403" t="s">
        <v>26</v>
      </c>
      <c r="J7403" t="s">
        <v>265</v>
      </c>
      <c r="K7403" t="s">
        <v>266</v>
      </c>
      <c r="L7403">
        <v>10024</v>
      </c>
      <c r="M7403" t="s">
        <v>147</v>
      </c>
      <c r="N7403" t="s">
        <v>1628</v>
      </c>
      <c r="O7403" t="s">
        <v>45</v>
      </c>
      <c r="P7403" t="s">
        <v>89</v>
      </c>
      <c r="Q7403" t="s">
        <v>1629</v>
      </c>
      <c r="R7403" s="20">
        <v>110.96</v>
      </c>
      <c r="S7403">
        <v>2</v>
      </c>
      <c r="T7403" s="7">
        <v>0</v>
      </c>
      <c r="U7403" s="20">
        <v>53.260800000000003</v>
      </c>
      <c r="V7403" s="20">
        <v>0</v>
      </c>
      <c r="W7403" t="s">
        <v>10946</v>
      </c>
      <c r="X7403" t="b">
        <v>1</v>
      </c>
      <c r="Y7403" s="20">
        <v>110.96</v>
      </c>
      <c r="Z7403">
        <v>221.92</v>
      </c>
      <c r="AA7403">
        <f>MONTH(Table3_1[[#This Row],[Order Date]])</f>
        <v>11</v>
      </c>
      <c r="AB7403">
        <f>YEAR(Table3_1[[#This Row],[Order Date]])</f>
        <v>2017</v>
      </c>
      <c r="AC7403">
        <f>WEEKDAY(Table3_1[[#This Row],[Order Date]])</f>
        <v>1</v>
      </c>
      <c r="AD7403" s="5">
        <f>EOMONTH(Table3_1[[#This Row],[Order Date]],0)</f>
        <v>43069</v>
      </c>
    </row>
    <row r="7404" spans="1:30" x14ac:dyDescent="0.3">
      <c r="A7404">
        <v>9471</v>
      </c>
      <c r="B7404" t="s">
        <v>10654</v>
      </c>
      <c r="C7404" s="5">
        <v>43044</v>
      </c>
      <c r="D7404" s="5">
        <v>43049</v>
      </c>
      <c r="E7404" t="s">
        <v>22</v>
      </c>
      <c r="F7404" t="s">
        <v>4319</v>
      </c>
      <c r="G7404" t="s">
        <v>4320</v>
      </c>
      <c r="H7404" t="s">
        <v>25</v>
      </c>
      <c r="I7404" t="s">
        <v>26</v>
      </c>
      <c r="J7404" t="s">
        <v>265</v>
      </c>
      <c r="K7404" t="s">
        <v>266</v>
      </c>
      <c r="L7404">
        <v>10024</v>
      </c>
      <c r="M7404" t="s">
        <v>147</v>
      </c>
      <c r="N7404" t="s">
        <v>615</v>
      </c>
      <c r="O7404" t="s">
        <v>70</v>
      </c>
      <c r="P7404" t="s">
        <v>71</v>
      </c>
      <c r="Q7404" t="s">
        <v>616</v>
      </c>
      <c r="R7404" s="20">
        <v>99.98</v>
      </c>
      <c r="S7404">
        <v>2</v>
      </c>
      <c r="T7404" s="7">
        <v>0</v>
      </c>
      <c r="U7404" s="20">
        <v>3.9992000000000001</v>
      </c>
      <c r="V7404" s="20">
        <v>0</v>
      </c>
      <c r="W7404" t="s">
        <v>10946</v>
      </c>
      <c r="X7404" t="b">
        <v>1</v>
      </c>
      <c r="Y7404" s="20">
        <v>99.98</v>
      </c>
      <c r="Z7404">
        <v>199.96</v>
      </c>
      <c r="AA7404">
        <f>MONTH(Table3_1[[#This Row],[Order Date]])</f>
        <v>11</v>
      </c>
      <c r="AB7404">
        <f>YEAR(Table3_1[[#This Row],[Order Date]])</f>
        <v>2017</v>
      </c>
      <c r="AC7404">
        <f>WEEKDAY(Table3_1[[#This Row],[Order Date]])</f>
        <v>1</v>
      </c>
      <c r="AD7404" s="5">
        <f>EOMONTH(Table3_1[[#This Row],[Order Date]],0)</f>
        <v>43069</v>
      </c>
    </row>
    <row r="7405" spans="1:30" x14ac:dyDescent="0.3">
      <c r="A7405">
        <v>9472</v>
      </c>
      <c r="B7405" t="s">
        <v>10654</v>
      </c>
      <c r="C7405" s="5">
        <v>43044</v>
      </c>
      <c r="D7405" s="5">
        <v>43049</v>
      </c>
      <c r="E7405" t="s">
        <v>22</v>
      </c>
      <c r="F7405" t="s">
        <v>4319</v>
      </c>
      <c r="G7405" t="s">
        <v>4320</v>
      </c>
      <c r="H7405" t="s">
        <v>25</v>
      </c>
      <c r="I7405" t="s">
        <v>26</v>
      </c>
      <c r="J7405" t="s">
        <v>265</v>
      </c>
      <c r="K7405" t="s">
        <v>266</v>
      </c>
      <c r="L7405">
        <v>10024</v>
      </c>
      <c r="M7405" t="s">
        <v>147</v>
      </c>
      <c r="N7405" t="s">
        <v>1104</v>
      </c>
      <c r="O7405" t="s">
        <v>45</v>
      </c>
      <c r="P7405" t="s">
        <v>74</v>
      </c>
      <c r="Q7405" t="s">
        <v>1105</v>
      </c>
      <c r="R7405" s="20">
        <v>11.423999999999999</v>
      </c>
      <c r="S7405">
        <v>1</v>
      </c>
      <c r="T7405" s="7">
        <v>0.2</v>
      </c>
      <c r="U7405" s="20">
        <v>3.7128000000000001</v>
      </c>
      <c r="V7405" s="20">
        <v>2.2848000000000002</v>
      </c>
      <c r="W7405" t="s">
        <v>10946</v>
      </c>
      <c r="X7405" t="b">
        <v>1</v>
      </c>
      <c r="Y7405" s="20">
        <v>9.1391999999999989</v>
      </c>
      <c r="Z7405">
        <v>9.1391999999999989</v>
      </c>
      <c r="AA7405">
        <f>MONTH(Table3_1[[#This Row],[Order Date]])</f>
        <v>11</v>
      </c>
      <c r="AB7405">
        <f>YEAR(Table3_1[[#This Row],[Order Date]])</f>
        <v>2017</v>
      </c>
      <c r="AC7405">
        <f>WEEKDAY(Table3_1[[#This Row],[Order Date]])</f>
        <v>1</v>
      </c>
      <c r="AD7405" s="5">
        <f>EOMONTH(Table3_1[[#This Row],[Order Date]],0)</f>
        <v>43069</v>
      </c>
    </row>
    <row r="7406" spans="1:30" x14ac:dyDescent="0.3">
      <c r="A7406">
        <v>9473</v>
      </c>
      <c r="B7406" t="s">
        <v>10654</v>
      </c>
      <c r="C7406" s="5">
        <v>43044</v>
      </c>
      <c r="D7406" s="5">
        <v>43049</v>
      </c>
      <c r="E7406" t="s">
        <v>22</v>
      </c>
      <c r="F7406" t="s">
        <v>4319</v>
      </c>
      <c r="G7406" t="s">
        <v>4320</v>
      </c>
      <c r="H7406" t="s">
        <v>25</v>
      </c>
      <c r="I7406" t="s">
        <v>26</v>
      </c>
      <c r="J7406" t="s">
        <v>265</v>
      </c>
      <c r="K7406" t="s">
        <v>266</v>
      </c>
      <c r="L7406">
        <v>10024</v>
      </c>
      <c r="M7406" t="s">
        <v>147</v>
      </c>
      <c r="N7406" t="s">
        <v>6149</v>
      </c>
      <c r="O7406" t="s">
        <v>31</v>
      </c>
      <c r="P7406" t="s">
        <v>35</v>
      </c>
      <c r="Q7406" t="s">
        <v>6150</v>
      </c>
      <c r="R7406" s="20">
        <v>128.124</v>
      </c>
      <c r="S7406">
        <v>2</v>
      </c>
      <c r="T7406" s="7">
        <v>0.1</v>
      </c>
      <c r="U7406" s="20">
        <v>24.2012</v>
      </c>
      <c r="V7406" s="20">
        <v>12.8124</v>
      </c>
      <c r="W7406" t="s">
        <v>10946</v>
      </c>
      <c r="X7406" t="b">
        <v>1</v>
      </c>
      <c r="Y7406" s="20">
        <v>115.3116</v>
      </c>
      <c r="Z7406">
        <v>230.6232</v>
      </c>
      <c r="AA7406">
        <f>MONTH(Table3_1[[#This Row],[Order Date]])</f>
        <v>11</v>
      </c>
      <c r="AB7406">
        <f>YEAR(Table3_1[[#This Row],[Order Date]])</f>
        <v>2017</v>
      </c>
      <c r="AC7406">
        <f>WEEKDAY(Table3_1[[#This Row],[Order Date]])</f>
        <v>1</v>
      </c>
      <c r="AD7406" s="5">
        <f>EOMONTH(Table3_1[[#This Row],[Order Date]],0)</f>
        <v>43069</v>
      </c>
    </row>
    <row r="7407" spans="1:30" x14ac:dyDescent="0.3">
      <c r="A7407">
        <v>9474</v>
      </c>
      <c r="B7407" t="s">
        <v>10654</v>
      </c>
      <c r="C7407" s="5">
        <v>43044</v>
      </c>
      <c r="D7407" s="5">
        <v>43049</v>
      </c>
      <c r="E7407" t="s">
        <v>22</v>
      </c>
      <c r="F7407" t="s">
        <v>4319</v>
      </c>
      <c r="G7407" t="s">
        <v>4320</v>
      </c>
      <c r="H7407" t="s">
        <v>25</v>
      </c>
      <c r="I7407" t="s">
        <v>26</v>
      </c>
      <c r="J7407" t="s">
        <v>265</v>
      </c>
      <c r="K7407" t="s">
        <v>266</v>
      </c>
      <c r="L7407">
        <v>10024</v>
      </c>
      <c r="M7407" t="s">
        <v>147</v>
      </c>
      <c r="N7407" t="s">
        <v>8399</v>
      </c>
      <c r="O7407" t="s">
        <v>31</v>
      </c>
      <c r="P7407" t="s">
        <v>64</v>
      </c>
      <c r="Q7407" t="s">
        <v>8400</v>
      </c>
      <c r="R7407" s="20">
        <v>101.4</v>
      </c>
      <c r="S7407">
        <v>5</v>
      </c>
      <c r="T7407" s="7">
        <v>0</v>
      </c>
      <c r="U7407" s="20">
        <v>38.531999999999996</v>
      </c>
      <c r="V7407" s="20">
        <v>0</v>
      </c>
      <c r="W7407" t="s">
        <v>10946</v>
      </c>
      <c r="X7407" t="b">
        <v>1</v>
      </c>
      <c r="Y7407" s="20">
        <v>101.4</v>
      </c>
      <c r="Z7407">
        <v>507</v>
      </c>
      <c r="AA7407">
        <f>MONTH(Table3_1[[#This Row],[Order Date]])</f>
        <v>11</v>
      </c>
      <c r="AB7407">
        <f>YEAR(Table3_1[[#This Row],[Order Date]])</f>
        <v>2017</v>
      </c>
      <c r="AC7407">
        <f>WEEKDAY(Table3_1[[#This Row],[Order Date]])</f>
        <v>1</v>
      </c>
      <c r="AD7407" s="5">
        <f>EOMONTH(Table3_1[[#This Row],[Order Date]],0)</f>
        <v>43069</v>
      </c>
    </row>
    <row r="7408" spans="1:30" x14ac:dyDescent="0.3">
      <c r="A7408">
        <v>9475</v>
      </c>
      <c r="B7408" t="s">
        <v>10655</v>
      </c>
      <c r="C7408" s="5">
        <v>42155</v>
      </c>
      <c r="D7408" s="5">
        <v>42160</v>
      </c>
      <c r="E7408" t="s">
        <v>22</v>
      </c>
      <c r="F7408" t="s">
        <v>263</v>
      </c>
      <c r="G7408" t="s">
        <v>264</v>
      </c>
      <c r="H7408" t="s">
        <v>40</v>
      </c>
      <c r="I7408" t="s">
        <v>26</v>
      </c>
      <c r="J7408" t="s">
        <v>302</v>
      </c>
      <c r="K7408" t="s">
        <v>210</v>
      </c>
      <c r="L7408">
        <v>60653</v>
      </c>
      <c r="M7408" t="s">
        <v>104</v>
      </c>
      <c r="N7408" t="s">
        <v>4570</v>
      </c>
      <c r="O7408" t="s">
        <v>45</v>
      </c>
      <c r="P7408" t="s">
        <v>46</v>
      </c>
      <c r="Q7408" t="s">
        <v>4571</v>
      </c>
      <c r="R7408" s="20">
        <v>5.9039999999999999</v>
      </c>
      <c r="S7408">
        <v>2</v>
      </c>
      <c r="T7408" s="7">
        <v>0.2</v>
      </c>
      <c r="U7408" s="20">
        <v>1.9925999999999999</v>
      </c>
      <c r="V7408" s="20">
        <v>1.1808000000000001</v>
      </c>
      <c r="W7408" t="s">
        <v>10946</v>
      </c>
      <c r="X7408" t="b">
        <v>1</v>
      </c>
      <c r="Y7408" s="20">
        <v>4.7232000000000003</v>
      </c>
      <c r="Z7408">
        <v>9.4464000000000006</v>
      </c>
      <c r="AA7408">
        <f>MONTH(Table3_1[[#This Row],[Order Date]])</f>
        <v>5</v>
      </c>
      <c r="AB7408">
        <f>YEAR(Table3_1[[#This Row],[Order Date]])</f>
        <v>2015</v>
      </c>
      <c r="AC7408">
        <f>WEEKDAY(Table3_1[[#This Row],[Order Date]])</f>
        <v>1</v>
      </c>
      <c r="AD7408" s="5">
        <f>EOMONTH(Table3_1[[#This Row],[Order Date]],0)</f>
        <v>42155</v>
      </c>
    </row>
    <row r="7409" spans="1:30" x14ac:dyDescent="0.3">
      <c r="A7409">
        <v>9476</v>
      </c>
      <c r="B7409" t="s">
        <v>10655</v>
      </c>
      <c r="C7409" s="5">
        <v>42155</v>
      </c>
      <c r="D7409" s="5">
        <v>42160</v>
      </c>
      <c r="E7409" t="s">
        <v>22</v>
      </c>
      <c r="F7409" t="s">
        <v>263</v>
      </c>
      <c r="G7409" t="s">
        <v>264</v>
      </c>
      <c r="H7409" t="s">
        <v>40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4080</v>
      </c>
      <c r="O7409" t="s">
        <v>45</v>
      </c>
      <c r="P7409" t="s">
        <v>89</v>
      </c>
      <c r="Q7409" t="s">
        <v>4081</v>
      </c>
      <c r="R7409" s="20">
        <v>173.488</v>
      </c>
      <c r="S7409">
        <v>7</v>
      </c>
      <c r="T7409" s="7">
        <v>0.2</v>
      </c>
      <c r="U7409" s="20">
        <v>54.215000000000003</v>
      </c>
      <c r="V7409" s="20">
        <v>34.697600000000001</v>
      </c>
      <c r="W7409" t="s">
        <v>10946</v>
      </c>
      <c r="X7409" t="b">
        <v>1</v>
      </c>
      <c r="Y7409" s="20">
        <v>138.79040000000001</v>
      </c>
      <c r="Z7409">
        <v>971.53280000000007</v>
      </c>
      <c r="AA7409">
        <f>MONTH(Table3_1[[#This Row],[Order Date]])</f>
        <v>5</v>
      </c>
      <c r="AB7409">
        <f>YEAR(Table3_1[[#This Row],[Order Date]])</f>
        <v>2015</v>
      </c>
      <c r="AC7409">
        <f>WEEKDAY(Table3_1[[#This Row],[Order Date]])</f>
        <v>1</v>
      </c>
      <c r="AD7409" s="5">
        <f>EOMONTH(Table3_1[[#This Row],[Order Date]],0)</f>
        <v>42155</v>
      </c>
    </row>
    <row r="7410" spans="1:30" x14ac:dyDescent="0.3">
      <c r="A7410">
        <v>9477</v>
      </c>
      <c r="B7410" t="s">
        <v>10655</v>
      </c>
      <c r="C7410" s="5">
        <v>42155</v>
      </c>
      <c r="D7410" s="5">
        <v>42160</v>
      </c>
      <c r="E7410" t="s">
        <v>22</v>
      </c>
      <c r="F7410" t="s">
        <v>263</v>
      </c>
      <c r="G7410" t="s">
        <v>264</v>
      </c>
      <c r="H7410" t="s">
        <v>40</v>
      </c>
      <c r="I7410" t="s">
        <v>26</v>
      </c>
      <c r="J7410" t="s">
        <v>302</v>
      </c>
      <c r="K7410" t="s">
        <v>210</v>
      </c>
      <c r="L7410">
        <v>60653</v>
      </c>
      <c r="M7410" t="s">
        <v>104</v>
      </c>
      <c r="N7410" t="s">
        <v>6632</v>
      </c>
      <c r="O7410" t="s">
        <v>31</v>
      </c>
      <c r="P7410" t="s">
        <v>64</v>
      </c>
      <c r="Q7410" t="s">
        <v>6633</v>
      </c>
      <c r="R7410" s="20">
        <v>51.56</v>
      </c>
      <c r="S7410">
        <v>2</v>
      </c>
      <c r="T7410" s="7">
        <v>0.6</v>
      </c>
      <c r="U7410" s="20">
        <v>-61.872</v>
      </c>
      <c r="V7410" s="20">
        <v>30.936</v>
      </c>
      <c r="W7410" t="s">
        <v>10946</v>
      </c>
      <c r="X7410" t="b">
        <v>1</v>
      </c>
      <c r="Y7410" s="20">
        <v>20.624000000000002</v>
      </c>
      <c r="Z7410">
        <v>41.248000000000005</v>
      </c>
      <c r="AA7410">
        <f>MONTH(Table3_1[[#This Row],[Order Date]])</f>
        <v>5</v>
      </c>
      <c r="AB7410">
        <f>YEAR(Table3_1[[#This Row],[Order Date]])</f>
        <v>2015</v>
      </c>
      <c r="AC7410">
        <f>WEEKDAY(Table3_1[[#This Row],[Order Date]])</f>
        <v>1</v>
      </c>
      <c r="AD7410" s="5">
        <f>EOMONTH(Table3_1[[#This Row],[Order Date]],0)</f>
        <v>42155</v>
      </c>
    </row>
    <row r="7411" spans="1:30" x14ac:dyDescent="0.3">
      <c r="A7411">
        <v>9478</v>
      </c>
      <c r="B7411" t="s">
        <v>10655</v>
      </c>
      <c r="C7411" s="5">
        <v>42155</v>
      </c>
      <c r="D7411" s="5">
        <v>42160</v>
      </c>
      <c r="E7411" t="s">
        <v>22</v>
      </c>
      <c r="F7411" t="s">
        <v>263</v>
      </c>
      <c r="G7411" t="s">
        <v>264</v>
      </c>
      <c r="H7411" t="s">
        <v>40</v>
      </c>
      <c r="I7411" t="s">
        <v>26</v>
      </c>
      <c r="J7411" t="s">
        <v>302</v>
      </c>
      <c r="K7411" t="s">
        <v>210</v>
      </c>
      <c r="L7411">
        <v>60653</v>
      </c>
      <c r="M7411" t="s">
        <v>104</v>
      </c>
      <c r="N7411" t="s">
        <v>3885</v>
      </c>
      <c r="O7411" t="s">
        <v>45</v>
      </c>
      <c r="P7411" t="s">
        <v>74</v>
      </c>
      <c r="Q7411" t="s">
        <v>1216</v>
      </c>
      <c r="R7411" s="20">
        <v>3.5640000000000001</v>
      </c>
      <c r="S7411">
        <v>3</v>
      </c>
      <c r="T7411" s="7">
        <v>0.8</v>
      </c>
      <c r="U7411" s="20">
        <v>-6.2370000000000001</v>
      </c>
      <c r="V7411" s="20">
        <v>2.8512</v>
      </c>
      <c r="W7411" t="s">
        <v>10946</v>
      </c>
      <c r="X7411" t="b">
        <v>1</v>
      </c>
      <c r="Y7411" s="20">
        <v>0.7128000000000001</v>
      </c>
      <c r="Z7411">
        <v>2.1384000000000003</v>
      </c>
      <c r="AA7411">
        <f>MONTH(Table3_1[[#This Row],[Order Date]])</f>
        <v>5</v>
      </c>
      <c r="AB7411">
        <f>YEAR(Table3_1[[#This Row],[Order Date]])</f>
        <v>2015</v>
      </c>
      <c r="AC7411">
        <f>WEEKDAY(Table3_1[[#This Row],[Order Date]])</f>
        <v>1</v>
      </c>
      <c r="AD7411" s="5">
        <f>EOMONTH(Table3_1[[#This Row],[Order Date]],0)</f>
        <v>42155</v>
      </c>
    </row>
    <row r="7412" spans="1:30" x14ac:dyDescent="0.3">
      <c r="A7412">
        <v>9479</v>
      </c>
      <c r="B7412" t="s">
        <v>10656</v>
      </c>
      <c r="C7412" s="5">
        <v>41889</v>
      </c>
      <c r="D7412" s="5">
        <v>41896</v>
      </c>
      <c r="E7412" t="s">
        <v>49</v>
      </c>
      <c r="F7412" t="s">
        <v>7953</v>
      </c>
      <c r="G7412" t="s">
        <v>7954</v>
      </c>
      <c r="H7412" t="s">
        <v>25</v>
      </c>
      <c r="I7412" t="s">
        <v>26</v>
      </c>
      <c r="J7412" t="s">
        <v>10657</v>
      </c>
      <c r="K7412" t="s">
        <v>210</v>
      </c>
      <c r="L7412">
        <v>60543</v>
      </c>
      <c r="M7412" t="s">
        <v>104</v>
      </c>
      <c r="N7412" t="s">
        <v>5413</v>
      </c>
      <c r="O7412" t="s">
        <v>45</v>
      </c>
      <c r="P7412" t="s">
        <v>268</v>
      </c>
      <c r="Q7412" t="s">
        <v>5414</v>
      </c>
      <c r="R7412" s="20">
        <v>13.16</v>
      </c>
      <c r="S7412">
        <v>5</v>
      </c>
      <c r="T7412" s="7">
        <v>0.2</v>
      </c>
      <c r="U7412" s="20">
        <v>4.1124999999999998</v>
      </c>
      <c r="V7412" s="20">
        <v>2.6320000000000001</v>
      </c>
      <c r="W7412" t="s">
        <v>10946</v>
      </c>
      <c r="X7412" t="b">
        <v>1</v>
      </c>
      <c r="Y7412" s="20">
        <v>10.528</v>
      </c>
      <c r="Z7412">
        <v>52.64</v>
      </c>
      <c r="AA7412">
        <f>MONTH(Table3_1[[#This Row],[Order Date]])</f>
        <v>9</v>
      </c>
      <c r="AB7412">
        <f>YEAR(Table3_1[[#This Row],[Order Date]])</f>
        <v>2014</v>
      </c>
      <c r="AC7412">
        <f>WEEKDAY(Table3_1[[#This Row],[Order Date]])</f>
        <v>1</v>
      </c>
      <c r="AD7412" s="5">
        <f>EOMONTH(Table3_1[[#This Row],[Order Date]],0)</f>
        <v>41912</v>
      </c>
    </row>
    <row r="7413" spans="1:30" x14ac:dyDescent="0.3">
      <c r="A7413">
        <v>9480</v>
      </c>
      <c r="B7413" t="s">
        <v>10656</v>
      </c>
      <c r="C7413" s="5">
        <v>41889</v>
      </c>
      <c r="D7413" s="5">
        <v>41896</v>
      </c>
      <c r="E7413" t="s">
        <v>49</v>
      </c>
      <c r="F7413" t="s">
        <v>7953</v>
      </c>
      <c r="G7413" t="s">
        <v>7954</v>
      </c>
      <c r="H7413" t="s">
        <v>25</v>
      </c>
      <c r="I7413" t="s">
        <v>26</v>
      </c>
      <c r="J7413" t="s">
        <v>10657</v>
      </c>
      <c r="K7413" t="s">
        <v>210</v>
      </c>
      <c r="L7413">
        <v>60543</v>
      </c>
      <c r="M7413" t="s">
        <v>104</v>
      </c>
      <c r="N7413" t="s">
        <v>4840</v>
      </c>
      <c r="O7413" t="s">
        <v>45</v>
      </c>
      <c r="P7413" t="s">
        <v>74</v>
      </c>
      <c r="Q7413" t="s">
        <v>4841</v>
      </c>
      <c r="R7413" s="20">
        <v>3.8279999999999998</v>
      </c>
      <c r="S7413">
        <v>3</v>
      </c>
      <c r="T7413" s="7">
        <v>0.8</v>
      </c>
      <c r="U7413" s="20">
        <v>-6.5076000000000001</v>
      </c>
      <c r="V7413" s="20">
        <v>3.0623999999999998</v>
      </c>
      <c r="W7413" t="s">
        <v>10946</v>
      </c>
      <c r="X7413" t="b">
        <v>1</v>
      </c>
      <c r="Y7413" s="20">
        <v>0.76560000000000006</v>
      </c>
      <c r="Z7413">
        <v>2.2968000000000002</v>
      </c>
      <c r="AA7413">
        <f>MONTH(Table3_1[[#This Row],[Order Date]])</f>
        <v>9</v>
      </c>
      <c r="AB7413">
        <f>YEAR(Table3_1[[#This Row],[Order Date]])</f>
        <v>2014</v>
      </c>
      <c r="AC7413">
        <f>WEEKDAY(Table3_1[[#This Row],[Order Date]])</f>
        <v>1</v>
      </c>
      <c r="AD7413" s="5">
        <f>EOMONTH(Table3_1[[#This Row],[Order Date]],0)</f>
        <v>41912</v>
      </c>
    </row>
    <row r="7414" spans="1:30" x14ac:dyDescent="0.3">
      <c r="A7414">
        <v>9482</v>
      </c>
      <c r="B7414" t="s">
        <v>10658</v>
      </c>
      <c r="C7414" s="5">
        <v>43045</v>
      </c>
      <c r="D7414" s="5">
        <v>43051</v>
      </c>
      <c r="E7414" t="s">
        <v>49</v>
      </c>
      <c r="F7414" t="s">
        <v>6084</v>
      </c>
      <c r="G7414" t="s">
        <v>6085</v>
      </c>
      <c r="H7414" t="s">
        <v>25</v>
      </c>
      <c r="I7414" t="s">
        <v>26</v>
      </c>
      <c r="J7414" t="s">
        <v>816</v>
      </c>
      <c r="K7414" t="s">
        <v>103</v>
      </c>
      <c r="L7414">
        <v>75220</v>
      </c>
      <c r="M7414" t="s">
        <v>104</v>
      </c>
      <c r="N7414" t="s">
        <v>348</v>
      </c>
      <c r="O7414" t="s">
        <v>45</v>
      </c>
      <c r="P7414" t="s">
        <v>58</v>
      </c>
      <c r="Q7414" t="s">
        <v>349</v>
      </c>
      <c r="R7414" s="20">
        <v>18.16</v>
      </c>
      <c r="S7414">
        <v>2</v>
      </c>
      <c r="T7414" s="7">
        <v>0.2</v>
      </c>
      <c r="U7414" s="20">
        <v>1.8160000000000001</v>
      </c>
      <c r="V7414" s="20">
        <v>3.6320000000000001</v>
      </c>
      <c r="W7414" t="s">
        <v>10946</v>
      </c>
      <c r="X7414" t="b">
        <v>1</v>
      </c>
      <c r="Y7414" s="20">
        <v>14.528</v>
      </c>
      <c r="Z7414">
        <v>29.056000000000001</v>
      </c>
      <c r="AA7414">
        <f>MONTH(Table3_1[[#This Row],[Order Date]])</f>
        <v>11</v>
      </c>
      <c r="AB7414">
        <f>YEAR(Table3_1[[#This Row],[Order Date]])</f>
        <v>2017</v>
      </c>
      <c r="AC7414">
        <f>WEEKDAY(Table3_1[[#This Row],[Order Date]])</f>
        <v>2</v>
      </c>
      <c r="AD7414" s="5">
        <f>EOMONTH(Table3_1[[#This Row],[Order Date]],0)</f>
        <v>43069</v>
      </c>
    </row>
    <row r="7415" spans="1:30" x14ac:dyDescent="0.3">
      <c r="A7415">
        <v>9484</v>
      </c>
      <c r="B7415" t="s">
        <v>10660</v>
      </c>
      <c r="C7415" s="5">
        <v>41842</v>
      </c>
      <c r="D7415" s="5">
        <v>41848</v>
      </c>
      <c r="E7415" t="s">
        <v>49</v>
      </c>
      <c r="F7415" t="s">
        <v>3684</v>
      </c>
      <c r="G7415" t="s">
        <v>3685</v>
      </c>
      <c r="H7415" t="s">
        <v>101</v>
      </c>
      <c r="I7415" t="s">
        <v>26</v>
      </c>
      <c r="J7415" t="s">
        <v>41</v>
      </c>
      <c r="K7415" t="s">
        <v>42</v>
      </c>
      <c r="L7415">
        <v>90008</v>
      </c>
      <c r="M7415" t="s">
        <v>43</v>
      </c>
      <c r="N7415" t="s">
        <v>1370</v>
      </c>
      <c r="O7415" t="s">
        <v>45</v>
      </c>
      <c r="P7415" t="s">
        <v>67</v>
      </c>
      <c r="Q7415" t="s">
        <v>1371</v>
      </c>
      <c r="R7415" s="20">
        <v>19.68</v>
      </c>
      <c r="S7415">
        <v>6</v>
      </c>
      <c r="T7415" s="7">
        <v>0</v>
      </c>
      <c r="U7415" s="20">
        <v>6.4943999999999997</v>
      </c>
      <c r="V7415" s="20">
        <v>0</v>
      </c>
      <c r="W7415" t="s">
        <v>10946</v>
      </c>
      <c r="X7415" t="b">
        <v>1</v>
      </c>
      <c r="Y7415" s="20">
        <v>19.68</v>
      </c>
      <c r="Z7415">
        <v>118.08</v>
      </c>
      <c r="AA7415">
        <f>MONTH(Table3_1[[#This Row],[Order Date]])</f>
        <v>7</v>
      </c>
      <c r="AB7415">
        <f>YEAR(Table3_1[[#This Row],[Order Date]])</f>
        <v>2014</v>
      </c>
      <c r="AC7415">
        <f>WEEKDAY(Table3_1[[#This Row],[Order Date]])</f>
        <v>3</v>
      </c>
      <c r="AD7415" s="5">
        <f>EOMONTH(Table3_1[[#This Row],[Order Date]],0)</f>
        <v>41851</v>
      </c>
    </row>
    <row r="7416" spans="1:30" x14ac:dyDescent="0.3">
      <c r="A7416">
        <v>9486</v>
      </c>
      <c r="B7416" t="s">
        <v>10661</v>
      </c>
      <c r="C7416" s="5">
        <v>42706</v>
      </c>
      <c r="D7416" s="5">
        <v>42708</v>
      </c>
      <c r="E7416" t="s">
        <v>22</v>
      </c>
      <c r="F7416" t="s">
        <v>4201</v>
      </c>
      <c r="G7416" t="s">
        <v>4202</v>
      </c>
      <c r="H7416" t="s">
        <v>40</v>
      </c>
      <c r="I7416" t="s">
        <v>26</v>
      </c>
      <c r="J7416" t="s">
        <v>183</v>
      </c>
      <c r="K7416" t="s">
        <v>103</v>
      </c>
      <c r="L7416">
        <v>77036</v>
      </c>
      <c r="M7416" t="s">
        <v>104</v>
      </c>
      <c r="N7416" t="s">
        <v>4469</v>
      </c>
      <c r="O7416" t="s">
        <v>45</v>
      </c>
      <c r="P7416" t="s">
        <v>89</v>
      </c>
      <c r="Q7416" t="s">
        <v>4470</v>
      </c>
      <c r="R7416" s="20">
        <v>30.815999999999999</v>
      </c>
      <c r="S7416">
        <v>9</v>
      </c>
      <c r="T7416" s="7">
        <v>0.2</v>
      </c>
      <c r="U7416" s="20">
        <v>9.6300000000000008</v>
      </c>
      <c r="V7416" s="20">
        <v>6.1631999999999998</v>
      </c>
      <c r="W7416" t="s">
        <v>10946</v>
      </c>
      <c r="X7416" t="b">
        <v>1</v>
      </c>
      <c r="Y7416" s="20">
        <v>24.652799999999999</v>
      </c>
      <c r="Z7416">
        <v>221.87520000000001</v>
      </c>
      <c r="AA7416">
        <f>MONTH(Table3_1[[#This Row],[Order Date]])</f>
        <v>12</v>
      </c>
      <c r="AB7416">
        <f>YEAR(Table3_1[[#This Row],[Order Date]])</f>
        <v>2016</v>
      </c>
      <c r="AC7416">
        <f>WEEKDAY(Table3_1[[#This Row],[Order Date]])</f>
        <v>6</v>
      </c>
      <c r="AD7416" s="5">
        <f>EOMONTH(Table3_1[[#This Row],[Order Date]],0)</f>
        <v>42735</v>
      </c>
    </row>
    <row r="7417" spans="1:30" x14ac:dyDescent="0.3">
      <c r="A7417">
        <v>9488</v>
      </c>
      <c r="B7417" t="s">
        <v>10663</v>
      </c>
      <c r="C7417" s="5">
        <v>43080</v>
      </c>
      <c r="D7417" s="5">
        <v>43082</v>
      </c>
      <c r="E7417" t="s">
        <v>187</v>
      </c>
      <c r="F7417" t="s">
        <v>2027</v>
      </c>
      <c r="G7417" t="s">
        <v>2028</v>
      </c>
      <c r="H7417" t="s">
        <v>40</v>
      </c>
      <c r="I7417" t="s">
        <v>26</v>
      </c>
      <c r="J7417" t="s">
        <v>4832</v>
      </c>
      <c r="K7417" t="s">
        <v>789</v>
      </c>
      <c r="L7417">
        <v>7501</v>
      </c>
      <c r="M7417" t="s">
        <v>147</v>
      </c>
      <c r="N7417" t="s">
        <v>3304</v>
      </c>
      <c r="O7417" t="s">
        <v>45</v>
      </c>
      <c r="P7417" t="s">
        <v>268</v>
      </c>
      <c r="Q7417" t="s">
        <v>3305</v>
      </c>
      <c r="R7417" s="20">
        <v>6.54</v>
      </c>
      <c r="S7417">
        <v>3</v>
      </c>
      <c r="T7417" s="7">
        <v>0</v>
      </c>
      <c r="U7417" s="20">
        <v>2.1581999999999999</v>
      </c>
      <c r="V7417" s="20">
        <v>0</v>
      </c>
      <c r="W7417" t="s">
        <v>10946</v>
      </c>
      <c r="X7417" t="b">
        <v>1</v>
      </c>
      <c r="Y7417" s="20">
        <v>6.54</v>
      </c>
      <c r="Z7417">
        <v>19.62</v>
      </c>
      <c r="AA7417">
        <f>MONTH(Table3_1[[#This Row],[Order Date]])</f>
        <v>12</v>
      </c>
      <c r="AB7417">
        <f>YEAR(Table3_1[[#This Row],[Order Date]])</f>
        <v>2017</v>
      </c>
      <c r="AC7417">
        <f>WEEKDAY(Table3_1[[#This Row],[Order Date]])</f>
        <v>2</v>
      </c>
      <c r="AD7417" s="5">
        <f>EOMONTH(Table3_1[[#This Row],[Order Date]],0)</f>
        <v>43100</v>
      </c>
    </row>
    <row r="7418" spans="1:30" x14ac:dyDescent="0.3">
      <c r="A7418">
        <v>9490</v>
      </c>
      <c r="B7418" t="s">
        <v>10665</v>
      </c>
      <c r="C7418" s="5">
        <v>42587</v>
      </c>
      <c r="D7418" s="5">
        <v>42593</v>
      </c>
      <c r="E7418" t="s">
        <v>49</v>
      </c>
      <c r="F7418" t="s">
        <v>6872</v>
      </c>
      <c r="G7418" t="s">
        <v>6873</v>
      </c>
      <c r="H7418" t="s">
        <v>40</v>
      </c>
      <c r="I7418" t="s">
        <v>26</v>
      </c>
      <c r="J7418" t="s">
        <v>1685</v>
      </c>
      <c r="K7418" t="s">
        <v>357</v>
      </c>
      <c r="L7418">
        <v>35810</v>
      </c>
      <c r="M7418" t="s">
        <v>29</v>
      </c>
      <c r="N7418" t="s">
        <v>5156</v>
      </c>
      <c r="O7418" t="s">
        <v>45</v>
      </c>
      <c r="P7418" t="s">
        <v>67</v>
      </c>
      <c r="Q7418" t="s">
        <v>5157</v>
      </c>
      <c r="R7418" s="20">
        <v>197.05</v>
      </c>
      <c r="S7418">
        <v>7</v>
      </c>
      <c r="T7418" s="7">
        <v>0</v>
      </c>
      <c r="U7418" s="20">
        <v>59.115000000000002</v>
      </c>
      <c r="V7418" s="20">
        <v>0</v>
      </c>
      <c r="W7418" t="s">
        <v>10946</v>
      </c>
      <c r="X7418" t="b">
        <v>1</v>
      </c>
      <c r="Y7418" s="20">
        <v>197.05</v>
      </c>
      <c r="Z7418">
        <v>1379.3500000000001</v>
      </c>
      <c r="AA7418">
        <f>MONTH(Table3_1[[#This Row],[Order Date]])</f>
        <v>8</v>
      </c>
      <c r="AB7418">
        <f>YEAR(Table3_1[[#This Row],[Order Date]])</f>
        <v>2016</v>
      </c>
      <c r="AC7418">
        <f>WEEKDAY(Table3_1[[#This Row],[Order Date]])</f>
        <v>6</v>
      </c>
      <c r="AD7418" s="5">
        <f>EOMONTH(Table3_1[[#This Row],[Order Date]],0)</f>
        <v>42613</v>
      </c>
    </row>
    <row r="7419" spans="1:30" x14ac:dyDescent="0.3">
      <c r="A7419">
        <v>9492</v>
      </c>
      <c r="B7419" t="s">
        <v>10666</v>
      </c>
      <c r="C7419" s="5">
        <v>42738</v>
      </c>
      <c r="D7419" s="5">
        <v>42742</v>
      </c>
      <c r="E7419" t="s">
        <v>49</v>
      </c>
      <c r="F7419" t="s">
        <v>1738</v>
      </c>
      <c r="G7419" t="s">
        <v>1739</v>
      </c>
      <c r="H7419" t="s">
        <v>25</v>
      </c>
      <c r="I7419" t="s">
        <v>26</v>
      </c>
      <c r="J7419" t="s">
        <v>126</v>
      </c>
      <c r="K7419" t="s">
        <v>42</v>
      </c>
      <c r="L7419">
        <v>94110</v>
      </c>
      <c r="M7419" t="s">
        <v>43</v>
      </c>
      <c r="N7419" t="s">
        <v>5213</v>
      </c>
      <c r="O7419" t="s">
        <v>45</v>
      </c>
      <c r="P7419" t="s">
        <v>67</v>
      </c>
      <c r="Q7419" t="s">
        <v>5214</v>
      </c>
      <c r="R7419" s="20">
        <v>9.1199999999999992</v>
      </c>
      <c r="S7419">
        <v>3</v>
      </c>
      <c r="T7419" s="7">
        <v>0</v>
      </c>
      <c r="U7419" s="20">
        <v>3.1008</v>
      </c>
      <c r="V7419" s="20">
        <v>0</v>
      </c>
      <c r="W7419" t="s">
        <v>10946</v>
      </c>
      <c r="X7419" t="b">
        <v>1</v>
      </c>
      <c r="Y7419" s="20">
        <v>9.1199999999999992</v>
      </c>
      <c r="Z7419">
        <v>27.36</v>
      </c>
      <c r="AA7419">
        <f>MONTH(Table3_1[[#This Row],[Order Date]])</f>
        <v>1</v>
      </c>
      <c r="AB7419">
        <f>YEAR(Table3_1[[#This Row],[Order Date]])</f>
        <v>2017</v>
      </c>
      <c r="AC7419">
        <f>WEEKDAY(Table3_1[[#This Row],[Order Date]])</f>
        <v>3</v>
      </c>
      <c r="AD7419" s="5">
        <f>EOMONTH(Table3_1[[#This Row],[Order Date]],0)</f>
        <v>42766</v>
      </c>
    </row>
    <row r="7420" spans="1:30" x14ac:dyDescent="0.3">
      <c r="A7420">
        <v>9493</v>
      </c>
      <c r="B7420" t="s">
        <v>10667</v>
      </c>
      <c r="C7420" s="5">
        <v>43046</v>
      </c>
      <c r="D7420" s="5">
        <v>43046</v>
      </c>
      <c r="E7420" t="s">
        <v>1292</v>
      </c>
      <c r="F7420" t="s">
        <v>6326</v>
      </c>
      <c r="G7420" t="s">
        <v>6327</v>
      </c>
      <c r="H7420" t="s">
        <v>25</v>
      </c>
      <c r="I7420" t="s">
        <v>26</v>
      </c>
      <c r="J7420" t="s">
        <v>4855</v>
      </c>
      <c r="K7420" t="s">
        <v>649</v>
      </c>
      <c r="L7420">
        <v>73120</v>
      </c>
      <c r="M7420" t="s">
        <v>104</v>
      </c>
      <c r="N7420" t="s">
        <v>107</v>
      </c>
      <c r="O7420" t="s">
        <v>45</v>
      </c>
      <c r="P7420" t="s">
        <v>74</v>
      </c>
      <c r="Q7420" t="s">
        <v>108</v>
      </c>
      <c r="R7420" s="20">
        <v>38.159999999999997</v>
      </c>
      <c r="S7420">
        <v>9</v>
      </c>
      <c r="T7420" s="7">
        <v>0</v>
      </c>
      <c r="U7420" s="20">
        <v>19.079999999999998</v>
      </c>
      <c r="V7420" s="20">
        <v>0</v>
      </c>
      <c r="W7420" t="s">
        <v>10946</v>
      </c>
      <c r="X7420" t="b">
        <v>1</v>
      </c>
      <c r="Y7420" s="20">
        <v>38.159999999999997</v>
      </c>
      <c r="Z7420">
        <v>343.43999999999994</v>
      </c>
      <c r="AA7420">
        <f>MONTH(Table3_1[[#This Row],[Order Date]])</f>
        <v>11</v>
      </c>
      <c r="AB7420">
        <f>YEAR(Table3_1[[#This Row],[Order Date]])</f>
        <v>2017</v>
      </c>
      <c r="AC7420">
        <f>WEEKDAY(Table3_1[[#This Row],[Order Date]])</f>
        <v>3</v>
      </c>
      <c r="AD7420" s="5">
        <f>EOMONTH(Table3_1[[#This Row],[Order Date]],0)</f>
        <v>43069</v>
      </c>
    </row>
    <row r="7421" spans="1:30" x14ac:dyDescent="0.3">
      <c r="A7421">
        <v>9495</v>
      </c>
      <c r="B7421" t="s">
        <v>10668</v>
      </c>
      <c r="C7421" s="5">
        <v>42372</v>
      </c>
      <c r="D7421" s="5">
        <v>42377</v>
      </c>
      <c r="E7421" t="s">
        <v>49</v>
      </c>
      <c r="F7421" t="s">
        <v>5731</v>
      </c>
      <c r="G7421" t="s">
        <v>5732</v>
      </c>
      <c r="H7421" t="s">
        <v>40</v>
      </c>
      <c r="I7421" t="s">
        <v>26</v>
      </c>
      <c r="J7421" t="s">
        <v>7199</v>
      </c>
      <c r="K7421" t="s">
        <v>649</v>
      </c>
      <c r="L7421">
        <v>74012</v>
      </c>
      <c r="M7421" t="s">
        <v>104</v>
      </c>
      <c r="N7421" t="s">
        <v>3885</v>
      </c>
      <c r="O7421" t="s">
        <v>45</v>
      </c>
      <c r="P7421" t="s">
        <v>74</v>
      </c>
      <c r="Q7421" t="s">
        <v>1216</v>
      </c>
      <c r="R7421" s="20">
        <v>11.88</v>
      </c>
      <c r="S7421">
        <v>2</v>
      </c>
      <c r="T7421" s="7">
        <v>0</v>
      </c>
      <c r="U7421" s="20">
        <v>5.3460000000000001</v>
      </c>
      <c r="V7421" s="20">
        <v>0</v>
      </c>
      <c r="W7421" t="s">
        <v>10946</v>
      </c>
      <c r="X7421" t="b">
        <v>1</v>
      </c>
      <c r="Y7421" s="20">
        <v>11.88</v>
      </c>
      <c r="Z7421">
        <v>23.76</v>
      </c>
      <c r="AA7421">
        <f>MONTH(Table3_1[[#This Row],[Order Date]])</f>
        <v>1</v>
      </c>
      <c r="AB7421">
        <f>YEAR(Table3_1[[#This Row],[Order Date]])</f>
        <v>2016</v>
      </c>
      <c r="AC7421">
        <f>WEEKDAY(Table3_1[[#This Row],[Order Date]])</f>
        <v>1</v>
      </c>
      <c r="AD7421" s="5">
        <f>EOMONTH(Table3_1[[#This Row],[Order Date]],0)</f>
        <v>42400</v>
      </c>
    </row>
    <row r="7422" spans="1:30" x14ac:dyDescent="0.3">
      <c r="A7422">
        <v>9496</v>
      </c>
      <c r="B7422" t="s">
        <v>10669</v>
      </c>
      <c r="C7422" s="5">
        <v>42502</v>
      </c>
      <c r="D7422" s="5">
        <v>42506</v>
      </c>
      <c r="E7422" t="s">
        <v>49</v>
      </c>
      <c r="F7422" t="s">
        <v>6900</v>
      </c>
      <c r="G7422" t="s">
        <v>6901</v>
      </c>
      <c r="H7422" t="s">
        <v>25</v>
      </c>
      <c r="I7422" t="s">
        <v>26</v>
      </c>
      <c r="J7422" t="s">
        <v>2120</v>
      </c>
      <c r="K7422" t="s">
        <v>42</v>
      </c>
      <c r="L7422">
        <v>92691</v>
      </c>
      <c r="M7422" t="s">
        <v>43</v>
      </c>
      <c r="N7422" t="s">
        <v>9610</v>
      </c>
      <c r="O7422" t="s">
        <v>70</v>
      </c>
      <c r="P7422" t="s">
        <v>160</v>
      </c>
      <c r="Q7422" t="s">
        <v>9611</v>
      </c>
      <c r="R7422" s="20">
        <v>120</v>
      </c>
      <c r="S7422">
        <v>6</v>
      </c>
      <c r="T7422" s="7">
        <v>0</v>
      </c>
      <c r="U7422" s="20">
        <v>46.8</v>
      </c>
      <c r="V7422" s="20">
        <v>0</v>
      </c>
      <c r="W7422" t="s">
        <v>10946</v>
      </c>
      <c r="X7422" t="b">
        <v>1</v>
      </c>
      <c r="Y7422" s="20">
        <v>120</v>
      </c>
      <c r="Z7422">
        <v>720</v>
      </c>
      <c r="AA7422">
        <f>MONTH(Table3_1[[#This Row],[Order Date]])</f>
        <v>5</v>
      </c>
      <c r="AB7422">
        <f>YEAR(Table3_1[[#This Row],[Order Date]])</f>
        <v>2016</v>
      </c>
      <c r="AC7422">
        <f>WEEKDAY(Table3_1[[#This Row],[Order Date]])</f>
        <v>5</v>
      </c>
      <c r="AD7422" s="5">
        <f>EOMONTH(Table3_1[[#This Row],[Order Date]],0)</f>
        <v>42521</v>
      </c>
    </row>
    <row r="7423" spans="1:30" x14ac:dyDescent="0.3">
      <c r="A7423">
        <v>9497</v>
      </c>
      <c r="B7423" t="s">
        <v>10669</v>
      </c>
      <c r="C7423" s="5">
        <v>42502</v>
      </c>
      <c r="D7423" s="5">
        <v>42506</v>
      </c>
      <c r="E7423" t="s">
        <v>49</v>
      </c>
      <c r="F7423" t="s">
        <v>6900</v>
      </c>
      <c r="G7423" t="s">
        <v>6901</v>
      </c>
      <c r="H7423" t="s">
        <v>25</v>
      </c>
      <c r="I7423" t="s">
        <v>26</v>
      </c>
      <c r="J7423" t="s">
        <v>2120</v>
      </c>
      <c r="K7423" t="s">
        <v>42</v>
      </c>
      <c r="L7423">
        <v>92691</v>
      </c>
      <c r="M7423" t="s">
        <v>43</v>
      </c>
      <c r="N7423" t="s">
        <v>5293</v>
      </c>
      <c r="O7423" t="s">
        <v>45</v>
      </c>
      <c r="P7423" t="s">
        <v>77</v>
      </c>
      <c r="Q7423" t="s">
        <v>1432</v>
      </c>
      <c r="R7423" s="20">
        <v>8.67</v>
      </c>
      <c r="S7423">
        <v>1</v>
      </c>
      <c r="T7423" s="7">
        <v>0</v>
      </c>
      <c r="U7423" s="20">
        <v>2.3409</v>
      </c>
      <c r="V7423" s="20">
        <v>0</v>
      </c>
      <c r="W7423" t="s">
        <v>10946</v>
      </c>
      <c r="X7423" t="b">
        <v>1</v>
      </c>
      <c r="Y7423" s="20">
        <v>8.67</v>
      </c>
      <c r="Z7423">
        <v>8.67</v>
      </c>
      <c r="AA7423">
        <f>MONTH(Table3_1[[#This Row],[Order Date]])</f>
        <v>5</v>
      </c>
      <c r="AB7423">
        <f>YEAR(Table3_1[[#This Row],[Order Date]])</f>
        <v>2016</v>
      </c>
      <c r="AC7423">
        <f>WEEKDAY(Table3_1[[#This Row],[Order Date]])</f>
        <v>5</v>
      </c>
      <c r="AD7423" s="5">
        <f>EOMONTH(Table3_1[[#This Row],[Order Date]],0)</f>
        <v>42521</v>
      </c>
    </row>
    <row r="7424" spans="1:30" x14ac:dyDescent="0.3">
      <c r="A7424">
        <v>9498</v>
      </c>
      <c r="B7424" t="s">
        <v>10670</v>
      </c>
      <c r="C7424" s="5">
        <v>43044</v>
      </c>
      <c r="D7424" s="5">
        <v>43046</v>
      </c>
      <c r="E7424" t="s">
        <v>187</v>
      </c>
      <c r="F7424" t="s">
        <v>1251</v>
      </c>
      <c r="G7424" t="s">
        <v>1252</v>
      </c>
      <c r="H7424" t="s">
        <v>101</v>
      </c>
      <c r="I7424" t="s">
        <v>26</v>
      </c>
      <c r="J7424" t="s">
        <v>7082</v>
      </c>
      <c r="K7424" t="s">
        <v>253</v>
      </c>
      <c r="L7424">
        <v>46142</v>
      </c>
      <c r="M7424" t="s">
        <v>104</v>
      </c>
      <c r="N7424" t="s">
        <v>1030</v>
      </c>
      <c r="O7424" t="s">
        <v>45</v>
      </c>
      <c r="P7424" t="s">
        <v>89</v>
      </c>
      <c r="Q7424" t="s">
        <v>1031</v>
      </c>
      <c r="R7424" s="20">
        <v>4.41</v>
      </c>
      <c r="S7424">
        <v>1</v>
      </c>
      <c r="T7424" s="7">
        <v>0</v>
      </c>
      <c r="U7424" s="20">
        <v>2.0286</v>
      </c>
      <c r="V7424" s="20">
        <v>0</v>
      </c>
      <c r="W7424" t="s">
        <v>10946</v>
      </c>
      <c r="X7424" t="b">
        <v>1</v>
      </c>
      <c r="Y7424" s="20">
        <v>4.41</v>
      </c>
      <c r="Z7424">
        <v>4.41</v>
      </c>
      <c r="AA7424">
        <f>MONTH(Table3_1[[#This Row],[Order Date]])</f>
        <v>11</v>
      </c>
      <c r="AB7424">
        <f>YEAR(Table3_1[[#This Row],[Order Date]])</f>
        <v>2017</v>
      </c>
      <c r="AC7424">
        <f>WEEKDAY(Table3_1[[#This Row],[Order Date]])</f>
        <v>1</v>
      </c>
      <c r="AD7424" s="5">
        <f>EOMONTH(Table3_1[[#This Row],[Order Date]],0)</f>
        <v>43069</v>
      </c>
    </row>
    <row r="7425" spans="1:30" x14ac:dyDescent="0.3">
      <c r="A7425">
        <v>9499</v>
      </c>
      <c r="B7425" t="s">
        <v>10670</v>
      </c>
      <c r="C7425" s="5">
        <v>43044</v>
      </c>
      <c r="D7425" s="5">
        <v>43046</v>
      </c>
      <c r="E7425" t="s">
        <v>187</v>
      </c>
      <c r="F7425" t="s">
        <v>1251</v>
      </c>
      <c r="G7425" t="s">
        <v>1252</v>
      </c>
      <c r="H7425" t="s">
        <v>101</v>
      </c>
      <c r="I7425" t="s">
        <v>26</v>
      </c>
      <c r="J7425" t="s">
        <v>7082</v>
      </c>
      <c r="K7425" t="s">
        <v>253</v>
      </c>
      <c r="L7425">
        <v>46142</v>
      </c>
      <c r="M7425" t="s">
        <v>104</v>
      </c>
      <c r="N7425" t="s">
        <v>7452</v>
      </c>
      <c r="O7425" t="s">
        <v>45</v>
      </c>
      <c r="P7425" t="s">
        <v>89</v>
      </c>
      <c r="Q7425" t="s">
        <v>185</v>
      </c>
      <c r="R7425" s="20">
        <v>167.94</v>
      </c>
      <c r="S7425">
        <v>3</v>
      </c>
      <c r="T7425" s="7">
        <v>0</v>
      </c>
      <c r="U7425" s="20">
        <v>82.290599999999998</v>
      </c>
      <c r="V7425" s="20">
        <v>0</v>
      </c>
      <c r="W7425" t="s">
        <v>10946</v>
      </c>
      <c r="X7425" t="b">
        <v>1</v>
      </c>
      <c r="Y7425" s="20">
        <v>167.94</v>
      </c>
      <c r="Z7425">
        <v>503.82</v>
      </c>
      <c r="AA7425">
        <f>MONTH(Table3_1[[#This Row],[Order Date]])</f>
        <v>11</v>
      </c>
      <c r="AB7425">
        <f>YEAR(Table3_1[[#This Row],[Order Date]])</f>
        <v>2017</v>
      </c>
      <c r="AC7425">
        <f>WEEKDAY(Table3_1[[#This Row],[Order Date]])</f>
        <v>1</v>
      </c>
      <c r="AD7425" s="5">
        <f>EOMONTH(Table3_1[[#This Row],[Order Date]],0)</f>
        <v>43069</v>
      </c>
    </row>
    <row r="7426" spans="1:30" x14ac:dyDescent="0.3">
      <c r="A7426">
        <v>9500</v>
      </c>
      <c r="B7426" t="s">
        <v>10670</v>
      </c>
      <c r="C7426" s="5">
        <v>43044</v>
      </c>
      <c r="D7426" s="5">
        <v>43046</v>
      </c>
      <c r="E7426" t="s">
        <v>187</v>
      </c>
      <c r="F7426" t="s">
        <v>1251</v>
      </c>
      <c r="G7426" t="s">
        <v>1252</v>
      </c>
      <c r="H7426" t="s">
        <v>101</v>
      </c>
      <c r="I7426" t="s">
        <v>26</v>
      </c>
      <c r="J7426" t="s">
        <v>7082</v>
      </c>
      <c r="K7426" t="s">
        <v>253</v>
      </c>
      <c r="L7426">
        <v>46142</v>
      </c>
      <c r="M7426" t="s">
        <v>104</v>
      </c>
      <c r="N7426" t="s">
        <v>3873</v>
      </c>
      <c r="O7426" t="s">
        <v>45</v>
      </c>
      <c r="P7426" t="s">
        <v>89</v>
      </c>
      <c r="Q7426" t="s">
        <v>3874</v>
      </c>
      <c r="R7426" s="20">
        <v>67.8</v>
      </c>
      <c r="S7426">
        <v>10</v>
      </c>
      <c r="T7426" s="7">
        <v>0</v>
      </c>
      <c r="U7426" s="20">
        <v>31.187999999999999</v>
      </c>
      <c r="V7426" s="20">
        <v>0</v>
      </c>
      <c r="W7426" t="s">
        <v>10946</v>
      </c>
      <c r="X7426" t="b">
        <v>1</v>
      </c>
      <c r="Y7426" s="20">
        <v>67.8</v>
      </c>
      <c r="Z7426">
        <v>678</v>
      </c>
      <c r="AA7426">
        <f>MONTH(Table3_1[[#This Row],[Order Date]])</f>
        <v>11</v>
      </c>
      <c r="AB7426">
        <f>YEAR(Table3_1[[#This Row],[Order Date]])</f>
        <v>2017</v>
      </c>
      <c r="AC7426">
        <f>WEEKDAY(Table3_1[[#This Row],[Order Date]])</f>
        <v>1</v>
      </c>
      <c r="AD7426" s="5">
        <f>EOMONTH(Table3_1[[#This Row],[Order Date]],0)</f>
        <v>43069</v>
      </c>
    </row>
    <row r="7427" spans="1:30" x14ac:dyDescent="0.3">
      <c r="A7427">
        <v>9501</v>
      </c>
      <c r="B7427" t="s">
        <v>10671</v>
      </c>
      <c r="C7427" s="5">
        <v>42516</v>
      </c>
      <c r="D7427" s="5">
        <v>42520</v>
      </c>
      <c r="E7427" t="s">
        <v>49</v>
      </c>
      <c r="F7427" t="s">
        <v>5684</v>
      </c>
      <c r="G7427" t="s">
        <v>5685</v>
      </c>
      <c r="H7427" t="s">
        <v>25</v>
      </c>
      <c r="I7427" t="s">
        <v>26</v>
      </c>
      <c r="J7427" t="s">
        <v>2553</v>
      </c>
      <c r="K7427" t="s">
        <v>113</v>
      </c>
      <c r="L7427">
        <v>53209</v>
      </c>
      <c r="M7427" t="s">
        <v>104</v>
      </c>
      <c r="N7427" t="s">
        <v>4420</v>
      </c>
      <c r="O7427" t="s">
        <v>31</v>
      </c>
      <c r="P7427" t="s">
        <v>64</v>
      </c>
      <c r="Q7427" t="s">
        <v>4421</v>
      </c>
      <c r="R7427" s="20">
        <v>26.94</v>
      </c>
      <c r="S7427">
        <v>3</v>
      </c>
      <c r="T7427" s="7">
        <v>0</v>
      </c>
      <c r="U7427" s="20">
        <v>11.3148</v>
      </c>
      <c r="V7427" s="20">
        <v>0</v>
      </c>
      <c r="W7427" t="s">
        <v>10946</v>
      </c>
      <c r="X7427" t="b">
        <v>1</v>
      </c>
      <c r="Y7427" s="20">
        <v>26.94</v>
      </c>
      <c r="Z7427">
        <v>80.820000000000007</v>
      </c>
      <c r="AA7427">
        <f>MONTH(Table3_1[[#This Row],[Order Date]])</f>
        <v>5</v>
      </c>
      <c r="AB7427">
        <f>YEAR(Table3_1[[#This Row],[Order Date]])</f>
        <v>2016</v>
      </c>
      <c r="AC7427">
        <f>WEEKDAY(Table3_1[[#This Row],[Order Date]])</f>
        <v>5</v>
      </c>
      <c r="AD7427" s="5">
        <f>EOMONTH(Table3_1[[#This Row],[Order Date]],0)</f>
        <v>42521</v>
      </c>
    </row>
    <row r="7428" spans="1:30" x14ac:dyDescent="0.3">
      <c r="A7428">
        <v>9502</v>
      </c>
      <c r="B7428" t="s">
        <v>10672</v>
      </c>
      <c r="C7428" s="5">
        <v>42328</v>
      </c>
      <c r="D7428" s="5">
        <v>42332</v>
      </c>
      <c r="E7428" t="s">
        <v>49</v>
      </c>
      <c r="F7428" t="s">
        <v>5358</v>
      </c>
      <c r="G7428" t="s">
        <v>5359</v>
      </c>
      <c r="H7428" t="s">
        <v>25</v>
      </c>
      <c r="I7428" t="s">
        <v>26</v>
      </c>
      <c r="J7428" t="s">
        <v>126</v>
      </c>
      <c r="K7428" t="s">
        <v>42</v>
      </c>
      <c r="L7428">
        <v>94109</v>
      </c>
      <c r="M7428" t="s">
        <v>43</v>
      </c>
      <c r="N7428" t="s">
        <v>6063</v>
      </c>
      <c r="O7428" t="s">
        <v>31</v>
      </c>
      <c r="P7428" t="s">
        <v>64</v>
      </c>
      <c r="Q7428" t="s">
        <v>6064</v>
      </c>
      <c r="R7428" s="20">
        <v>32.04</v>
      </c>
      <c r="S7428">
        <v>3</v>
      </c>
      <c r="T7428" s="7">
        <v>0</v>
      </c>
      <c r="U7428" s="20">
        <v>8.01</v>
      </c>
      <c r="V7428" s="20">
        <v>0</v>
      </c>
      <c r="W7428" t="s">
        <v>10946</v>
      </c>
      <c r="X7428" t="b">
        <v>1</v>
      </c>
      <c r="Y7428" s="20">
        <v>32.04</v>
      </c>
      <c r="Z7428">
        <v>96.12</v>
      </c>
      <c r="AA7428">
        <f>MONTH(Table3_1[[#This Row],[Order Date]])</f>
        <v>11</v>
      </c>
      <c r="AB7428">
        <f>YEAR(Table3_1[[#This Row],[Order Date]])</f>
        <v>2015</v>
      </c>
      <c r="AC7428">
        <f>WEEKDAY(Table3_1[[#This Row],[Order Date]])</f>
        <v>6</v>
      </c>
      <c r="AD7428" s="5">
        <f>EOMONTH(Table3_1[[#This Row],[Order Date]],0)</f>
        <v>42338</v>
      </c>
    </row>
    <row r="7429" spans="1:30" x14ac:dyDescent="0.3">
      <c r="A7429">
        <v>9503</v>
      </c>
      <c r="B7429" t="s">
        <v>10673</v>
      </c>
      <c r="C7429" s="5">
        <v>42482</v>
      </c>
      <c r="D7429" s="5">
        <v>42489</v>
      </c>
      <c r="E7429" t="s">
        <v>49</v>
      </c>
      <c r="F7429" t="s">
        <v>3889</v>
      </c>
      <c r="G7429" t="s">
        <v>3890</v>
      </c>
      <c r="H7429" t="s">
        <v>25</v>
      </c>
      <c r="I7429" t="s">
        <v>26</v>
      </c>
      <c r="J7429" t="s">
        <v>7576</v>
      </c>
      <c r="K7429" t="s">
        <v>266</v>
      </c>
      <c r="L7429">
        <v>13440</v>
      </c>
      <c r="M7429" t="s">
        <v>147</v>
      </c>
      <c r="N7429" t="s">
        <v>8256</v>
      </c>
      <c r="O7429" t="s">
        <v>45</v>
      </c>
      <c r="P7429" t="s">
        <v>67</v>
      </c>
      <c r="Q7429" t="s">
        <v>8257</v>
      </c>
      <c r="R7429" s="20">
        <v>32.130000000000003</v>
      </c>
      <c r="S7429">
        <v>9</v>
      </c>
      <c r="T7429" s="7">
        <v>0</v>
      </c>
      <c r="U7429" s="20">
        <v>8.3537999999999997</v>
      </c>
      <c r="V7429" s="20">
        <v>0</v>
      </c>
      <c r="W7429" t="s">
        <v>10946</v>
      </c>
      <c r="X7429" t="b">
        <v>1</v>
      </c>
      <c r="Y7429" s="20">
        <v>32.130000000000003</v>
      </c>
      <c r="Z7429">
        <v>289.17</v>
      </c>
      <c r="AA7429">
        <f>MONTH(Table3_1[[#This Row],[Order Date]])</f>
        <v>4</v>
      </c>
      <c r="AB7429">
        <f>YEAR(Table3_1[[#This Row],[Order Date]])</f>
        <v>2016</v>
      </c>
      <c r="AC7429">
        <f>WEEKDAY(Table3_1[[#This Row],[Order Date]])</f>
        <v>6</v>
      </c>
      <c r="AD7429" s="5">
        <f>EOMONTH(Table3_1[[#This Row],[Order Date]],0)</f>
        <v>42490</v>
      </c>
    </row>
    <row r="7430" spans="1:30" x14ac:dyDescent="0.3">
      <c r="A7430">
        <v>9504</v>
      </c>
      <c r="B7430" t="s">
        <v>10673</v>
      </c>
      <c r="C7430" s="5">
        <v>42482</v>
      </c>
      <c r="D7430" s="5">
        <v>42489</v>
      </c>
      <c r="E7430" t="s">
        <v>49</v>
      </c>
      <c r="F7430" t="s">
        <v>3889</v>
      </c>
      <c r="G7430" t="s">
        <v>3890</v>
      </c>
      <c r="H7430" t="s">
        <v>25</v>
      </c>
      <c r="I7430" t="s">
        <v>26</v>
      </c>
      <c r="J7430" t="s">
        <v>7576</v>
      </c>
      <c r="K7430" t="s">
        <v>266</v>
      </c>
      <c r="L7430">
        <v>13440</v>
      </c>
      <c r="M7430" t="s">
        <v>147</v>
      </c>
      <c r="N7430" t="s">
        <v>2540</v>
      </c>
      <c r="O7430" t="s">
        <v>45</v>
      </c>
      <c r="P7430" t="s">
        <v>67</v>
      </c>
      <c r="Q7430" t="s">
        <v>2541</v>
      </c>
      <c r="R7430" s="20">
        <v>2.88</v>
      </c>
      <c r="S7430">
        <v>1</v>
      </c>
      <c r="T7430" s="7">
        <v>0</v>
      </c>
      <c r="U7430" s="20">
        <v>0.80640000000000001</v>
      </c>
      <c r="V7430" s="20">
        <v>0</v>
      </c>
      <c r="W7430" t="s">
        <v>10946</v>
      </c>
      <c r="X7430" t="b">
        <v>1</v>
      </c>
      <c r="Y7430" s="20">
        <v>2.88</v>
      </c>
      <c r="Z7430">
        <v>2.88</v>
      </c>
      <c r="AA7430">
        <f>MONTH(Table3_1[[#This Row],[Order Date]])</f>
        <v>4</v>
      </c>
      <c r="AB7430">
        <f>YEAR(Table3_1[[#This Row],[Order Date]])</f>
        <v>2016</v>
      </c>
      <c r="AC7430">
        <f>WEEKDAY(Table3_1[[#This Row],[Order Date]])</f>
        <v>6</v>
      </c>
      <c r="AD7430" s="5">
        <f>EOMONTH(Table3_1[[#This Row],[Order Date]],0)</f>
        <v>42490</v>
      </c>
    </row>
    <row r="7431" spans="1:30" x14ac:dyDescent="0.3">
      <c r="A7431">
        <v>9506</v>
      </c>
      <c r="B7431" t="s">
        <v>10674</v>
      </c>
      <c r="C7431" s="5">
        <v>42657</v>
      </c>
      <c r="D7431" s="5">
        <v>42661</v>
      </c>
      <c r="E7431" t="s">
        <v>49</v>
      </c>
      <c r="F7431" t="s">
        <v>3892</v>
      </c>
      <c r="G7431" t="s">
        <v>3893</v>
      </c>
      <c r="H7431" t="s">
        <v>40</v>
      </c>
      <c r="I7431" t="s">
        <v>26</v>
      </c>
      <c r="J7431" t="s">
        <v>265</v>
      </c>
      <c r="K7431" t="s">
        <v>266</v>
      </c>
      <c r="L7431">
        <v>10009</v>
      </c>
      <c r="M7431" t="s">
        <v>147</v>
      </c>
      <c r="N7431" t="s">
        <v>1253</v>
      </c>
      <c r="O7431" t="s">
        <v>45</v>
      </c>
      <c r="P7431" t="s">
        <v>89</v>
      </c>
      <c r="Q7431" t="s">
        <v>1446</v>
      </c>
      <c r="R7431" s="20">
        <v>111.96</v>
      </c>
      <c r="S7431">
        <v>2</v>
      </c>
      <c r="T7431" s="7">
        <v>0</v>
      </c>
      <c r="U7431" s="20">
        <v>54.860399999999998</v>
      </c>
      <c r="V7431" s="20">
        <v>0</v>
      </c>
      <c r="W7431" t="s">
        <v>10946</v>
      </c>
      <c r="X7431" t="b">
        <v>1</v>
      </c>
      <c r="Y7431" s="20">
        <v>111.96</v>
      </c>
      <c r="Z7431">
        <v>223.92</v>
      </c>
      <c r="AA7431">
        <f>MONTH(Table3_1[[#This Row],[Order Date]])</f>
        <v>10</v>
      </c>
      <c r="AB7431">
        <f>YEAR(Table3_1[[#This Row],[Order Date]])</f>
        <v>2016</v>
      </c>
      <c r="AC7431">
        <f>WEEKDAY(Table3_1[[#This Row],[Order Date]])</f>
        <v>6</v>
      </c>
      <c r="AD7431" s="5">
        <f>EOMONTH(Table3_1[[#This Row],[Order Date]],0)</f>
        <v>42674</v>
      </c>
    </row>
    <row r="7432" spans="1:30" x14ac:dyDescent="0.3">
      <c r="A7432">
        <v>9507</v>
      </c>
      <c r="B7432" t="s">
        <v>10675</v>
      </c>
      <c r="C7432" s="5">
        <v>41734</v>
      </c>
      <c r="D7432" s="5">
        <v>41736</v>
      </c>
      <c r="E7432" t="s">
        <v>22</v>
      </c>
      <c r="F7432" t="s">
        <v>665</v>
      </c>
      <c r="G7432" t="s">
        <v>666</v>
      </c>
      <c r="H7432" t="s">
        <v>25</v>
      </c>
      <c r="I7432" t="s">
        <v>26</v>
      </c>
      <c r="J7432" t="s">
        <v>6675</v>
      </c>
      <c r="K7432" t="s">
        <v>237</v>
      </c>
      <c r="L7432">
        <v>48127</v>
      </c>
      <c r="M7432" t="s">
        <v>104</v>
      </c>
      <c r="N7432" t="s">
        <v>3213</v>
      </c>
      <c r="O7432" t="s">
        <v>45</v>
      </c>
      <c r="P7432" t="s">
        <v>67</v>
      </c>
      <c r="Q7432" t="s">
        <v>3214</v>
      </c>
      <c r="R7432" s="20">
        <v>26.7</v>
      </c>
      <c r="S7432">
        <v>2</v>
      </c>
      <c r="T7432" s="7">
        <v>0</v>
      </c>
      <c r="U7432" s="20">
        <v>7.476</v>
      </c>
      <c r="V7432" s="20">
        <v>0</v>
      </c>
      <c r="W7432" t="s">
        <v>10946</v>
      </c>
      <c r="X7432" t="b">
        <v>1</v>
      </c>
      <c r="Y7432" s="20">
        <v>26.7</v>
      </c>
      <c r="Z7432">
        <v>53.4</v>
      </c>
      <c r="AA7432">
        <f>MONTH(Table3_1[[#This Row],[Order Date]])</f>
        <v>4</v>
      </c>
      <c r="AB7432">
        <f>YEAR(Table3_1[[#This Row],[Order Date]])</f>
        <v>2014</v>
      </c>
      <c r="AC7432">
        <f>WEEKDAY(Table3_1[[#This Row],[Order Date]])</f>
        <v>7</v>
      </c>
      <c r="AD7432" s="5">
        <f>EOMONTH(Table3_1[[#This Row],[Order Date]],0)</f>
        <v>41759</v>
      </c>
    </row>
    <row r="7433" spans="1:30" x14ac:dyDescent="0.3">
      <c r="A7433">
        <v>9508</v>
      </c>
      <c r="B7433" t="s">
        <v>10675</v>
      </c>
      <c r="C7433" s="5">
        <v>41734</v>
      </c>
      <c r="D7433" s="5">
        <v>41736</v>
      </c>
      <c r="E7433" t="s">
        <v>22</v>
      </c>
      <c r="F7433" t="s">
        <v>665</v>
      </c>
      <c r="G7433" t="s">
        <v>666</v>
      </c>
      <c r="H7433" t="s">
        <v>25</v>
      </c>
      <c r="I7433" t="s">
        <v>26</v>
      </c>
      <c r="J7433" t="s">
        <v>6675</v>
      </c>
      <c r="K7433" t="s">
        <v>237</v>
      </c>
      <c r="L7433">
        <v>48127</v>
      </c>
      <c r="M7433" t="s">
        <v>104</v>
      </c>
      <c r="N7433" t="s">
        <v>4952</v>
      </c>
      <c r="O7433" t="s">
        <v>45</v>
      </c>
      <c r="P7433" t="s">
        <v>74</v>
      </c>
      <c r="Q7433" t="s">
        <v>4953</v>
      </c>
      <c r="R7433" s="20">
        <v>40.200000000000003</v>
      </c>
      <c r="S7433">
        <v>5</v>
      </c>
      <c r="T7433" s="7">
        <v>0</v>
      </c>
      <c r="U7433" s="20">
        <v>18.09</v>
      </c>
      <c r="V7433" s="20">
        <v>0</v>
      </c>
      <c r="W7433" t="s">
        <v>10946</v>
      </c>
      <c r="X7433" t="b">
        <v>1</v>
      </c>
      <c r="Y7433" s="20">
        <v>40.200000000000003</v>
      </c>
      <c r="Z7433">
        <v>201</v>
      </c>
      <c r="AA7433">
        <f>MONTH(Table3_1[[#This Row],[Order Date]])</f>
        <v>4</v>
      </c>
      <c r="AB7433">
        <f>YEAR(Table3_1[[#This Row],[Order Date]])</f>
        <v>2014</v>
      </c>
      <c r="AC7433">
        <f>WEEKDAY(Table3_1[[#This Row],[Order Date]])</f>
        <v>7</v>
      </c>
      <c r="AD7433" s="5">
        <f>EOMONTH(Table3_1[[#This Row],[Order Date]],0)</f>
        <v>41759</v>
      </c>
    </row>
    <row r="7434" spans="1:30" x14ac:dyDescent="0.3">
      <c r="A7434">
        <v>9509</v>
      </c>
      <c r="B7434" t="s">
        <v>10675</v>
      </c>
      <c r="C7434" s="5">
        <v>41734</v>
      </c>
      <c r="D7434" s="5">
        <v>41736</v>
      </c>
      <c r="E7434" t="s">
        <v>22</v>
      </c>
      <c r="F7434" t="s">
        <v>665</v>
      </c>
      <c r="G7434" t="s">
        <v>666</v>
      </c>
      <c r="H7434" t="s">
        <v>25</v>
      </c>
      <c r="I7434" t="s">
        <v>26</v>
      </c>
      <c r="J7434" t="s">
        <v>6675</v>
      </c>
      <c r="K7434" t="s">
        <v>237</v>
      </c>
      <c r="L7434">
        <v>48127</v>
      </c>
      <c r="M7434" t="s">
        <v>104</v>
      </c>
      <c r="N7434" t="s">
        <v>781</v>
      </c>
      <c r="O7434" t="s">
        <v>45</v>
      </c>
      <c r="P7434" t="s">
        <v>67</v>
      </c>
      <c r="Q7434" t="s">
        <v>782</v>
      </c>
      <c r="R7434" s="20">
        <v>13.89</v>
      </c>
      <c r="S7434">
        <v>3</v>
      </c>
      <c r="T7434" s="7">
        <v>0</v>
      </c>
      <c r="U7434" s="20">
        <v>4.5837000000000003</v>
      </c>
      <c r="V7434" s="20">
        <v>0</v>
      </c>
      <c r="W7434" t="s">
        <v>10946</v>
      </c>
      <c r="X7434" t="b">
        <v>1</v>
      </c>
      <c r="Y7434" s="20">
        <v>13.89</v>
      </c>
      <c r="Z7434">
        <v>41.67</v>
      </c>
      <c r="AA7434">
        <f>MONTH(Table3_1[[#This Row],[Order Date]])</f>
        <v>4</v>
      </c>
      <c r="AB7434">
        <f>YEAR(Table3_1[[#This Row],[Order Date]])</f>
        <v>2014</v>
      </c>
      <c r="AC7434">
        <f>WEEKDAY(Table3_1[[#This Row],[Order Date]])</f>
        <v>7</v>
      </c>
      <c r="AD7434" s="5">
        <f>EOMONTH(Table3_1[[#This Row],[Order Date]],0)</f>
        <v>41759</v>
      </c>
    </row>
    <row r="7435" spans="1:30" x14ac:dyDescent="0.3">
      <c r="A7435">
        <v>9511</v>
      </c>
      <c r="B7435" t="s">
        <v>10676</v>
      </c>
      <c r="C7435" s="5">
        <v>42588</v>
      </c>
      <c r="D7435" s="5">
        <v>42593</v>
      </c>
      <c r="E7435" t="s">
        <v>49</v>
      </c>
      <c r="F7435" t="s">
        <v>1855</v>
      </c>
      <c r="G7435" t="s">
        <v>1856</v>
      </c>
      <c r="H7435" t="s">
        <v>25</v>
      </c>
      <c r="I7435" t="s">
        <v>26</v>
      </c>
      <c r="J7435" t="s">
        <v>265</v>
      </c>
      <c r="K7435" t="s">
        <v>266</v>
      </c>
      <c r="L7435">
        <v>10024</v>
      </c>
      <c r="M7435" t="s">
        <v>147</v>
      </c>
      <c r="N7435" t="s">
        <v>1266</v>
      </c>
      <c r="O7435" t="s">
        <v>45</v>
      </c>
      <c r="P7435" t="s">
        <v>67</v>
      </c>
      <c r="Q7435" t="s">
        <v>1267</v>
      </c>
      <c r="R7435" s="20">
        <v>38.340000000000003</v>
      </c>
      <c r="S7435">
        <v>9</v>
      </c>
      <c r="T7435" s="7">
        <v>0</v>
      </c>
      <c r="U7435" s="20">
        <v>15.7194</v>
      </c>
      <c r="V7435" s="20">
        <v>0</v>
      </c>
      <c r="W7435" t="s">
        <v>10946</v>
      </c>
      <c r="X7435" t="b">
        <v>1</v>
      </c>
      <c r="Y7435" s="20">
        <v>38.340000000000003</v>
      </c>
      <c r="Z7435">
        <v>345.06000000000006</v>
      </c>
      <c r="AA7435">
        <f>MONTH(Table3_1[[#This Row],[Order Date]])</f>
        <v>8</v>
      </c>
      <c r="AB7435">
        <f>YEAR(Table3_1[[#This Row],[Order Date]])</f>
        <v>2016</v>
      </c>
      <c r="AC7435">
        <f>WEEKDAY(Table3_1[[#This Row],[Order Date]])</f>
        <v>7</v>
      </c>
      <c r="AD7435" s="5">
        <f>EOMONTH(Table3_1[[#This Row],[Order Date]],0)</f>
        <v>42613</v>
      </c>
    </row>
    <row r="7436" spans="1:30" x14ac:dyDescent="0.3">
      <c r="A7436">
        <v>9512</v>
      </c>
      <c r="B7436" t="s">
        <v>10677</v>
      </c>
      <c r="C7436" s="5">
        <v>41987</v>
      </c>
      <c r="D7436" s="5">
        <v>41989</v>
      </c>
      <c r="E7436" t="s">
        <v>187</v>
      </c>
      <c r="F7436" t="s">
        <v>6362</v>
      </c>
      <c r="G7436" t="s">
        <v>6363</v>
      </c>
      <c r="H7436" t="s">
        <v>40</v>
      </c>
      <c r="I7436" t="s">
        <v>26</v>
      </c>
      <c r="J7436" t="s">
        <v>302</v>
      </c>
      <c r="K7436" t="s">
        <v>210</v>
      </c>
      <c r="L7436">
        <v>60623</v>
      </c>
      <c r="M7436" t="s">
        <v>104</v>
      </c>
      <c r="N7436" t="s">
        <v>4335</v>
      </c>
      <c r="O7436" t="s">
        <v>45</v>
      </c>
      <c r="P7436" t="s">
        <v>74</v>
      </c>
      <c r="Q7436" t="s">
        <v>4336</v>
      </c>
      <c r="R7436" s="20">
        <v>9.2639999999999993</v>
      </c>
      <c r="S7436">
        <v>3</v>
      </c>
      <c r="T7436" s="7">
        <v>0.8</v>
      </c>
      <c r="U7436" s="20">
        <v>-13.896000000000001</v>
      </c>
      <c r="V7436" s="20">
        <v>7.4112</v>
      </c>
      <c r="W7436" t="s">
        <v>10946</v>
      </c>
      <c r="X7436" t="b">
        <v>1</v>
      </c>
      <c r="Y7436" s="20">
        <v>1.8527999999999993</v>
      </c>
      <c r="Z7436">
        <v>5.558399999999998</v>
      </c>
      <c r="AA7436">
        <f>MONTH(Table3_1[[#This Row],[Order Date]])</f>
        <v>12</v>
      </c>
      <c r="AB7436">
        <f>YEAR(Table3_1[[#This Row],[Order Date]])</f>
        <v>2014</v>
      </c>
      <c r="AC7436">
        <f>WEEKDAY(Table3_1[[#This Row],[Order Date]])</f>
        <v>1</v>
      </c>
      <c r="AD7436" s="5">
        <f>EOMONTH(Table3_1[[#This Row],[Order Date]],0)</f>
        <v>42004</v>
      </c>
    </row>
    <row r="7437" spans="1:30" x14ac:dyDescent="0.3">
      <c r="A7437">
        <v>9515</v>
      </c>
      <c r="B7437" t="s">
        <v>10680</v>
      </c>
      <c r="C7437" s="5">
        <v>41712</v>
      </c>
      <c r="D7437" s="5">
        <v>41716</v>
      </c>
      <c r="E7437" t="s">
        <v>49</v>
      </c>
      <c r="F7437" t="s">
        <v>7345</v>
      </c>
      <c r="G7437" t="s">
        <v>7346</v>
      </c>
      <c r="H7437" t="s">
        <v>101</v>
      </c>
      <c r="I7437" t="s">
        <v>26</v>
      </c>
      <c r="J7437" t="s">
        <v>1525</v>
      </c>
      <c r="K7437" t="s">
        <v>53</v>
      </c>
      <c r="L7437">
        <v>32216</v>
      </c>
      <c r="M7437" t="s">
        <v>29</v>
      </c>
      <c r="N7437" t="s">
        <v>2503</v>
      </c>
      <c r="O7437" t="s">
        <v>45</v>
      </c>
      <c r="P7437" t="s">
        <v>89</v>
      </c>
      <c r="Q7437" t="s">
        <v>2504</v>
      </c>
      <c r="R7437" s="20">
        <v>91.055999999999997</v>
      </c>
      <c r="S7437">
        <v>6</v>
      </c>
      <c r="T7437" s="7">
        <v>0.2</v>
      </c>
      <c r="U7437" s="20">
        <v>31.869599999999998</v>
      </c>
      <c r="V7437" s="20">
        <v>18.211200000000002</v>
      </c>
      <c r="W7437" t="s">
        <v>10946</v>
      </c>
      <c r="X7437" t="b">
        <v>1</v>
      </c>
      <c r="Y7437" s="20">
        <v>72.844799999999992</v>
      </c>
      <c r="Z7437">
        <v>437.06879999999995</v>
      </c>
      <c r="AA7437">
        <f>MONTH(Table3_1[[#This Row],[Order Date]])</f>
        <v>3</v>
      </c>
      <c r="AB7437">
        <f>YEAR(Table3_1[[#This Row],[Order Date]])</f>
        <v>2014</v>
      </c>
      <c r="AC7437">
        <f>WEEKDAY(Table3_1[[#This Row],[Order Date]])</f>
        <v>6</v>
      </c>
      <c r="AD7437" s="5">
        <f>EOMONTH(Table3_1[[#This Row],[Order Date]],0)</f>
        <v>41729</v>
      </c>
    </row>
    <row r="7438" spans="1:30" x14ac:dyDescent="0.3">
      <c r="A7438">
        <v>9516</v>
      </c>
      <c r="B7438" t="s">
        <v>10681</v>
      </c>
      <c r="C7438" s="5">
        <v>41687</v>
      </c>
      <c r="D7438" s="5">
        <v>41694</v>
      </c>
      <c r="E7438" t="s">
        <v>49</v>
      </c>
      <c r="F7438" t="s">
        <v>953</v>
      </c>
      <c r="G7438" t="s">
        <v>954</v>
      </c>
      <c r="H7438" t="s">
        <v>25</v>
      </c>
      <c r="I7438" t="s">
        <v>26</v>
      </c>
      <c r="J7438" t="s">
        <v>302</v>
      </c>
      <c r="K7438" t="s">
        <v>210</v>
      </c>
      <c r="L7438">
        <v>60653</v>
      </c>
      <c r="M7438" t="s">
        <v>104</v>
      </c>
      <c r="N7438" t="s">
        <v>4648</v>
      </c>
      <c r="O7438" t="s">
        <v>45</v>
      </c>
      <c r="P7438" t="s">
        <v>67</v>
      </c>
      <c r="Q7438" t="s">
        <v>3042</v>
      </c>
      <c r="R7438" s="20">
        <v>54.207999999999998</v>
      </c>
      <c r="S7438">
        <v>14</v>
      </c>
      <c r="T7438" s="7">
        <v>0.2</v>
      </c>
      <c r="U7438" s="20">
        <v>8.8087999999999997</v>
      </c>
      <c r="V7438" s="20">
        <v>10.8416</v>
      </c>
      <c r="W7438" t="s">
        <v>10946</v>
      </c>
      <c r="X7438" t="b">
        <v>1</v>
      </c>
      <c r="Y7438" s="20">
        <v>43.366399999999999</v>
      </c>
      <c r="Z7438">
        <v>607.12959999999998</v>
      </c>
      <c r="AA7438">
        <f>MONTH(Table3_1[[#This Row],[Order Date]])</f>
        <v>2</v>
      </c>
      <c r="AB7438">
        <f>YEAR(Table3_1[[#This Row],[Order Date]])</f>
        <v>2014</v>
      </c>
      <c r="AC7438">
        <f>WEEKDAY(Table3_1[[#This Row],[Order Date]])</f>
        <v>2</v>
      </c>
      <c r="AD7438" s="5">
        <f>EOMONTH(Table3_1[[#This Row],[Order Date]],0)</f>
        <v>41698</v>
      </c>
    </row>
    <row r="7439" spans="1:30" x14ac:dyDescent="0.3">
      <c r="A7439">
        <v>9517</v>
      </c>
      <c r="B7439" t="s">
        <v>10682</v>
      </c>
      <c r="C7439" s="5">
        <v>42240</v>
      </c>
      <c r="D7439" s="5">
        <v>42242</v>
      </c>
      <c r="E7439" t="s">
        <v>22</v>
      </c>
      <c r="F7439" t="s">
        <v>3173</v>
      </c>
      <c r="G7439" t="s">
        <v>3174</v>
      </c>
      <c r="H7439" t="s">
        <v>25</v>
      </c>
      <c r="I7439" t="s">
        <v>26</v>
      </c>
      <c r="J7439" t="s">
        <v>4626</v>
      </c>
      <c r="K7439" t="s">
        <v>497</v>
      </c>
      <c r="L7439">
        <v>43402</v>
      </c>
      <c r="M7439" t="s">
        <v>147</v>
      </c>
      <c r="N7439" t="s">
        <v>5043</v>
      </c>
      <c r="O7439" t="s">
        <v>70</v>
      </c>
      <c r="P7439" t="s">
        <v>71</v>
      </c>
      <c r="Q7439" t="s">
        <v>5044</v>
      </c>
      <c r="R7439" s="20">
        <v>26.981999999999999</v>
      </c>
      <c r="S7439">
        <v>3</v>
      </c>
      <c r="T7439" s="7">
        <v>0.4</v>
      </c>
      <c r="U7439" s="20">
        <v>4.0472999999999999</v>
      </c>
      <c r="V7439" s="20">
        <v>10.7928</v>
      </c>
      <c r="W7439" t="s">
        <v>10946</v>
      </c>
      <c r="X7439" t="b">
        <v>1</v>
      </c>
      <c r="Y7439" s="20">
        <v>16.1892</v>
      </c>
      <c r="Z7439">
        <v>48.567599999999999</v>
      </c>
      <c r="AA7439">
        <f>MONTH(Table3_1[[#This Row],[Order Date]])</f>
        <v>8</v>
      </c>
      <c r="AB7439">
        <f>YEAR(Table3_1[[#This Row],[Order Date]])</f>
        <v>2015</v>
      </c>
      <c r="AC7439">
        <f>WEEKDAY(Table3_1[[#This Row],[Order Date]])</f>
        <v>2</v>
      </c>
      <c r="AD7439" s="5">
        <f>EOMONTH(Table3_1[[#This Row],[Order Date]],0)</f>
        <v>42247</v>
      </c>
    </row>
    <row r="7440" spans="1:30" x14ac:dyDescent="0.3">
      <c r="A7440">
        <v>9518</v>
      </c>
      <c r="B7440" t="s">
        <v>10682</v>
      </c>
      <c r="C7440" s="5">
        <v>42240</v>
      </c>
      <c r="D7440" s="5">
        <v>42242</v>
      </c>
      <c r="E7440" t="s">
        <v>22</v>
      </c>
      <c r="F7440" t="s">
        <v>3173</v>
      </c>
      <c r="G7440" t="s">
        <v>3174</v>
      </c>
      <c r="H7440" t="s">
        <v>25</v>
      </c>
      <c r="I7440" t="s">
        <v>26</v>
      </c>
      <c r="J7440" t="s">
        <v>4626</v>
      </c>
      <c r="K7440" t="s">
        <v>497</v>
      </c>
      <c r="L7440">
        <v>43402</v>
      </c>
      <c r="M7440" t="s">
        <v>147</v>
      </c>
      <c r="N7440" t="s">
        <v>4765</v>
      </c>
      <c r="O7440" t="s">
        <v>45</v>
      </c>
      <c r="P7440" t="s">
        <v>46</v>
      </c>
      <c r="Q7440" t="s">
        <v>4766</v>
      </c>
      <c r="R7440" s="20">
        <v>6.9119999999999999</v>
      </c>
      <c r="S7440">
        <v>3</v>
      </c>
      <c r="T7440" s="7">
        <v>0.2</v>
      </c>
      <c r="U7440" s="20">
        <v>2.5055999999999998</v>
      </c>
      <c r="V7440" s="20">
        <v>1.3824000000000001</v>
      </c>
      <c r="W7440" t="s">
        <v>10946</v>
      </c>
      <c r="X7440" t="b">
        <v>1</v>
      </c>
      <c r="Y7440" s="20">
        <v>5.5296000000000003</v>
      </c>
      <c r="Z7440">
        <v>16.588799999999999</v>
      </c>
      <c r="AA7440">
        <f>MONTH(Table3_1[[#This Row],[Order Date]])</f>
        <v>8</v>
      </c>
      <c r="AB7440">
        <f>YEAR(Table3_1[[#This Row],[Order Date]])</f>
        <v>2015</v>
      </c>
      <c r="AC7440">
        <f>WEEKDAY(Table3_1[[#This Row],[Order Date]])</f>
        <v>2</v>
      </c>
      <c r="AD7440" s="5">
        <f>EOMONTH(Table3_1[[#This Row],[Order Date]],0)</f>
        <v>42247</v>
      </c>
    </row>
    <row r="7441" spans="1:30" x14ac:dyDescent="0.3">
      <c r="A7441">
        <v>9520</v>
      </c>
      <c r="B7441" t="s">
        <v>10683</v>
      </c>
      <c r="C7441" s="5">
        <v>42863</v>
      </c>
      <c r="D7441" s="5">
        <v>42867</v>
      </c>
      <c r="E7441" t="s">
        <v>22</v>
      </c>
      <c r="F7441" t="s">
        <v>4332</v>
      </c>
      <c r="G7441" t="s">
        <v>4333</v>
      </c>
      <c r="H7441" t="s">
        <v>25</v>
      </c>
      <c r="I7441" t="s">
        <v>26</v>
      </c>
      <c r="J7441" t="s">
        <v>126</v>
      </c>
      <c r="K7441" t="s">
        <v>42</v>
      </c>
      <c r="L7441">
        <v>94110</v>
      </c>
      <c r="M7441" t="s">
        <v>43</v>
      </c>
      <c r="N7441" t="s">
        <v>5139</v>
      </c>
      <c r="O7441" t="s">
        <v>45</v>
      </c>
      <c r="P7441" t="s">
        <v>77</v>
      </c>
      <c r="Q7441" t="s">
        <v>5140</v>
      </c>
      <c r="R7441" s="20">
        <v>81.08</v>
      </c>
      <c r="S7441">
        <v>4</v>
      </c>
      <c r="T7441" s="7">
        <v>0</v>
      </c>
      <c r="U7441" s="20">
        <v>22.702400000000001</v>
      </c>
      <c r="V7441" s="20">
        <v>0</v>
      </c>
      <c r="W7441" t="s">
        <v>10946</v>
      </c>
      <c r="X7441" t="b">
        <v>1</v>
      </c>
      <c r="Y7441" s="20">
        <v>81.08</v>
      </c>
      <c r="Z7441">
        <v>324.32</v>
      </c>
      <c r="AA7441">
        <f>MONTH(Table3_1[[#This Row],[Order Date]])</f>
        <v>5</v>
      </c>
      <c r="AB7441">
        <f>YEAR(Table3_1[[#This Row],[Order Date]])</f>
        <v>2017</v>
      </c>
      <c r="AC7441">
        <f>WEEKDAY(Table3_1[[#This Row],[Order Date]])</f>
        <v>2</v>
      </c>
      <c r="AD7441" s="5">
        <f>EOMONTH(Table3_1[[#This Row],[Order Date]],0)</f>
        <v>42886</v>
      </c>
    </row>
    <row r="7442" spans="1:30" x14ac:dyDescent="0.3">
      <c r="A7442">
        <v>9521</v>
      </c>
      <c r="B7442" t="s">
        <v>10684</v>
      </c>
      <c r="C7442" s="5">
        <v>42404</v>
      </c>
      <c r="D7442" s="5">
        <v>42409</v>
      </c>
      <c r="E7442" t="s">
        <v>49</v>
      </c>
      <c r="F7442" t="s">
        <v>705</v>
      </c>
      <c r="G7442" t="s">
        <v>706</v>
      </c>
      <c r="H7442" t="s">
        <v>40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1010</v>
      </c>
      <c r="O7442" t="s">
        <v>45</v>
      </c>
      <c r="P7442" t="s">
        <v>58</v>
      </c>
      <c r="Q7442" t="s">
        <v>1011</v>
      </c>
      <c r="R7442" s="20">
        <v>93.02</v>
      </c>
      <c r="S7442">
        <v>2</v>
      </c>
      <c r="T7442" s="7">
        <v>0</v>
      </c>
      <c r="U7442" s="20">
        <v>3.7208000000000001</v>
      </c>
      <c r="V7442" s="20">
        <v>0</v>
      </c>
      <c r="W7442" t="s">
        <v>10946</v>
      </c>
      <c r="X7442" t="b">
        <v>1</v>
      </c>
      <c r="Y7442" s="20">
        <v>93.02</v>
      </c>
      <c r="Z7442">
        <v>186.04</v>
      </c>
      <c r="AA7442">
        <f>MONTH(Table3_1[[#This Row],[Order Date]])</f>
        <v>2</v>
      </c>
      <c r="AB7442">
        <f>YEAR(Table3_1[[#This Row],[Order Date]])</f>
        <v>2016</v>
      </c>
      <c r="AC7442">
        <f>WEEKDAY(Table3_1[[#This Row],[Order Date]])</f>
        <v>5</v>
      </c>
      <c r="AD7442" s="5">
        <f>EOMONTH(Table3_1[[#This Row],[Order Date]],0)</f>
        <v>42429</v>
      </c>
    </row>
    <row r="7443" spans="1:30" x14ac:dyDescent="0.3">
      <c r="A7443">
        <v>9523</v>
      </c>
      <c r="B7443" t="s">
        <v>10685</v>
      </c>
      <c r="C7443" s="5">
        <v>41992</v>
      </c>
      <c r="D7443" s="5">
        <v>41998</v>
      </c>
      <c r="E7443" t="s">
        <v>49</v>
      </c>
      <c r="F7443" t="s">
        <v>5440</v>
      </c>
      <c r="G7443" t="s">
        <v>5441</v>
      </c>
      <c r="H7443" t="s">
        <v>25</v>
      </c>
      <c r="I7443" t="s">
        <v>26</v>
      </c>
      <c r="J7443" t="s">
        <v>302</v>
      </c>
      <c r="K7443" t="s">
        <v>210</v>
      </c>
      <c r="L7443">
        <v>60623</v>
      </c>
      <c r="M7443" t="s">
        <v>104</v>
      </c>
      <c r="N7443" t="s">
        <v>9094</v>
      </c>
      <c r="O7443" t="s">
        <v>45</v>
      </c>
      <c r="P7443" t="s">
        <v>89</v>
      </c>
      <c r="Q7443" t="s">
        <v>9095</v>
      </c>
      <c r="R7443" s="20">
        <v>15.552</v>
      </c>
      <c r="S7443">
        <v>3</v>
      </c>
      <c r="T7443" s="7">
        <v>0.2</v>
      </c>
      <c r="U7443" s="20">
        <v>5.4432</v>
      </c>
      <c r="V7443" s="20">
        <v>3.1103999999999998</v>
      </c>
      <c r="W7443" t="s">
        <v>10946</v>
      </c>
      <c r="X7443" t="b">
        <v>1</v>
      </c>
      <c r="Y7443" s="20">
        <v>12.441599999999999</v>
      </c>
      <c r="Z7443">
        <v>37.324799999999996</v>
      </c>
      <c r="AA7443">
        <f>MONTH(Table3_1[[#This Row],[Order Date]])</f>
        <v>12</v>
      </c>
      <c r="AB7443">
        <f>YEAR(Table3_1[[#This Row],[Order Date]])</f>
        <v>2014</v>
      </c>
      <c r="AC7443">
        <f>WEEKDAY(Table3_1[[#This Row],[Order Date]])</f>
        <v>6</v>
      </c>
      <c r="AD7443" s="5">
        <f>EOMONTH(Table3_1[[#This Row],[Order Date]],0)</f>
        <v>42004</v>
      </c>
    </row>
    <row r="7444" spans="1:30" x14ac:dyDescent="0.3">
      <c r="A7444">
        <v>9524</v>
      </c>
      <c r="B7444" t="s">
        <v>10685</v>
      </c>
      <c r="C7444" s="5">
        <v>41992</v>
      </c>
      <c r="D7444" s="5">
        <v>41998</v>
      </c>
      <c r="E7444" t="s">
        <v>49</v>
      </c>
      <c r="F7444" t="s">
        <v>5440</v>
      </c>
      <c r="G7444" t="s">
        <v>5441</v>
      </c>
      <c r="H7444" t="s">
        <v>25</v>
      </c>
      <c r="I7444" t="s">
        <v>26</v>
      </c>
      <c r="J7444" t="s">
        <v>302</v>
      </c>
      <c r="K7444" t="s">
        <v>210</v>
      </c>
      <c r="L7444">
        <v>60623</v>
      </c>
      <c r="M7444" t="s">
        <v>104</v>
      </c>
      <c r="N7444" t="s">
        <v>4097</v>
      </c>
      <c r="O7444" t="s">
        <v>45</v>
      </c>
      <c r="P7444" t="s">
        <v>58</v>
      </c>
      <c r="Q7444" t="s">
        <v>4098</v>
      </c>
      <c r="R7444" s="20">
        <v>32.591999999999999</v>
      </c>
      <c r="S7444">
        <v>3</v>
      </c>
      <c r="T7444" s="7">
        <v>0.2</v>
      </c>
      <c r="U7444" s="20">
        <v>-7.7405999999999997</v>
      </c>
      <c r="V7444" s="20">
        <v>6.5183999999999997</v>
      </c>
      <c r="W7444" t="s">
        <v>10946</v>
      </c>
      <c r="X7444" t="b">
        <v>1</v>
      </c>
      <c r="Y7444" s="20">
        <v>26.073599999999999</v>
      </c>
      <c r="Z7444">
        <v>78.220799999999997</v>
      </c>
      <c r="AA7444">
        <f>MONTH(Table3_1[[#This Row],[Order Date]])</f>
        <v>12</v>
      </c>
      <c r="AB7444">
        <f>YEAR(Table3_1[[#This Row],[Order Date]])</f>
        <v>2014</v>
      </c>
      <c r="AC7444">
        <f>WEEKDAY(Table3_1[[#This Row],[Order Date]])</f>
        <v>6</v>
      </c>
      <c r="AD7444" s="5">
        <f>EOMONTH(Table3_1[[#This Row],[Order Date]],0)</f>
        <v>42004</v>
      </c>
    </row>
    <row r="7445" spans="1:30" x14ac:dyDescent="0.3">
      <c r="A7445">
        <v>9525</v>
      </c>
      <c r="B7445" t="s">
        <v>10688</v>
      </c>
      <c r="C7445" s="5">
        <v>43074</v>
      </c>
      <c r="D7445" s="5">
        <v>43075</v>
      </c>
      <c r="E7445" t="s">
        <v>187</v>
      </c>
      <c r="F7445" t="s">
        <v>5125</v>
      </c>
      <c r="G7445" t="s">
        <v>5126</v>
      </c>
      <c r="H7445" t="s">
        <v>101</v>
      </c>
      <c r="I7445" t="s">
        <v>26</v>
      </c>
      <c r="J7445" t="s">
        <v>94</v>
      </c>
      <c r="K7445" t="s">
        <v>95</v>
      </c>
      <c r="L7445">
        <v>98115</v>
      </c>
      <c r="M7445" t="s">
        <v>43</v>
      </c>
      <c r="N7445" t="s">
        <v>1201</v>
      </c>
      <c r="O7445" t="s">
        <v>45</v>
      </c>
      <c r="P7445" t="s">
        <v>74</v>
      </c>
      <c r="Q7445" t="s">
        <v>1202</v>
      </c>
      <c r="R7445" s="20">
        <v>83.92</v>
      </c>
      <c r="S7445">
        <v>5</v>
      </c>
      <c r="T7445" s="7">
        <v>0.2</v>
      </c>
      <c r="U7445" s="20">
        <v>29.372</v>
      </c>
      <c r="V7445" s="20">
        <v>16.783999999999999</v>
      </c>
      <c r="W7445" t="s">
        <v>10946</v>
      </c>
      <c r="X7445" t="b">
        <v>1</v>
      </c>
      <c r="Y7445" s="20">
        <v>67.135999999999996</v>
      </c>
      <c r="Z7445">
        <v>335.67999999999995</v>
      </c>
      <c r="AA7445">
        <f>MONTH(Table3_1[[#This Row],[Order Date]])</f>
        <v>12</v>
      </c>
      <c r="AB7445">
        <f>YEAR(Table3_1[[#This Row],[Order Date]])</f>
        <v>2017</v>
      </c>
      <c r="AC7445">
        <f>WEEKDAY(Table3_1[[#This Row],[Order Date]])</f>
        <v>3</v>
      </c>
      <c r="AD7445" s="5">
        <f>EOMONTH(Table3_1[[#This Row],[Order Date]],0)</f>
        <v>43100</v>
      </c>
    </row>
    <row r="7446" spans="1:30" x14ac:dyDescent="0.3">
      <c r="A7446">
        <v>9526</v>
      </c>
      <c r="B7446" t="s">
        <v>10688</v>
      </c>
      <c r="C7446" s="5">
        <v>43074</v>
      </c>
      <c r="D7446" s="5">
        <v>43075</v>
      </c>
      <c r="E7446" t="s">
        <v>187</v>
      </c>
      <c r="F7446" t="s">
        <v>5125</v>
      </c>
      <c r="G7446" t="s">
        <v>5126</v>
      </c>
      <c r="H7446" t="s">
        <v>101</v>
      </c>
      <c r="I7446" t="s">
        <v>26</v>
      </c>
      <c r="J7446" t="s">
        <v>94</v>
      </c>
      <c r="K7446" t="s">
        <v>95</v>
      </c>
      <c r="L7446">
        <v>98115</v>
      </c>
      <c r="M7446" t="s">
        <v>43</v>
      </c>
      <c r="N7446" t="s">
        <v>3472</v>
      </c>
      <c r="O7446" t="s">
        <v>31</v>
      </c>
      <c r="P7446" t="s">
        <v>64</v>
      </c>
      <c r="Q7446" t="s">
        <v>3473</v>
      </c>
      <c r="R7446" s="20">
        <v>199.9</v>
      </c>
      <c r="S7446">
        <v>5</v>
      </c>
      <c r="T7446" s="7">
        <v>0</v>
      </c>
      <c r="U7446" s="20">
        <v>39.979999999999997</v>
      </c>
      <c r="V7446" s="20">
        <v>0</v>
      </c>
      <c r="W7446" t="s">
        <v>10946</v>
      </c>
      <c r="X7446" t="b">
        <v>1</v>
      </c>
      <c r="Y7446" s="20">
        <v>199.9</v>
      </c>
      <c r="Z7446">
        <v>999.5</v>
      </c>
      <c r="AA7446">
        <f>MONTH(Table3_1[[#This Row],[Order Date]])</f>
        <v>12</v>
      </c>
      <c r="AB7446">
        <f>YEAR(Table3_1[[#This Row],[Order Date]])</f>
        <v>2017</v>
      </c>
      <c r="AC7446">
        <f>WEEKDAY(Table3_1[[#This Row],[Order Date]])</f>
        <v>3</v>
      </c>
      <c r="AD7446" s="5">
        <f>EOMONTH(Table3_1[[#This Row],[Order Date]],0)</f>
        <v>43100</v>
      </c>
    </row>
    <row r="7447" spans="1:30" x14ac:dyDescent="0.3">
      <c r="A7447">
        <v>9527</v>
      </c>
      <c r="B7447" t="s">
        <v>10688</v>
      </c>
      <c r="C7447" s="5">
        <v>43074</v>
      </c>
      <c r="D7447" s="5">
        <v>43075</v>
      </c>
      <c r="E7447" t="s">
        <v>187</v>
      </c>
      <c r="F7447" t="s">
        <v>5125</v>
      </c>
      <c r="G7447" t="s">
        <v>5126</v>
      </c>
      <c r="H7447" t="s">
        <v>101</v>
      </c>
      <c r="I7447" t="s">
        <v>26</v>
      </c>
      <c r="J7447" t="s">
        <v>94</v>
      </c>
      <c r="K7447" t="s">
        <v>95</v>
      </c>
      <c r="L7447">
        <v>98115</v>
      </c>
      <c r="M7447" t="s">
        <v>43</v>
      </c>
      <c r="N7447" t="s">
        <v>3062</v>
      </c>
      <c r="O7447" t="s">
        <v>70</v>
      </c>
      <c r="P7447" t="s">
        <v>71</v>
      </c>
      <c r="Q7447" t="s">
        <v>3063</v>
      </c>
      <c r="R7447" s="20">
        <v>31.175999999999998</v>
      </c>
      <c r="S7447">
        <v>3</v>
      </c>
      <c r="T7447" s="7">
        <v>0.2</v>
      </c>
      <c r="U7447" s="20">
        <v>-7.0145999999999997</v>
      </c>
      <c r="V7447" s="20">
        <v>6.2351999999999999</v>
      </c>
      <c r="W7447" t="s">
        <v>10946</v>
      </c>
      <c r="X7447" t="b">
        <v>1</v>
      </c>
      <c r="Y7447" s="20">
        <v>24.940799999999999</v>
      </c>
      <c r="Z7447">
        <v>74.822400000000002</v>
      </c>
      <c r="AA7447">
        <f>MONTH(Table3_1[[#This Row],[Order Date]])</f>
        <v>12</v>
      </c>
      <c r="AB7447">
        <f>YEAR(Table3_1[[#This Row],[Order Date]])</f>
        <v>2017</v>
      </c>
      <c r="AC7447">
        <f>WEEKDAY(Table3_1[[#This Row],[Order Date]])</f>
        <v>3</v>
      </c>
      <c r="AD7447" s="5">
        <f>EOMONTH(Table3_1[[#This Row],[Order Date]],0)</f>
        <v>43100</v>
      </c>
    </row>
    <row r="7448" spans="1:30" x14ac:dyDescent="0.3">
      <c r="A7448">
        <v>9528</v>
      </c>
      <c r="B7448" t="s">
        <v>10688</v>
      </c>
      <c r="C7448" s="5">
        <v>43074</v>
      </c>
      <c r="D7448" s="5">
        <v>43075</v>
      </c>
      <c r="E7448" t="s">
        <v>187</v>
      </c>
      <c r="F7448" t="s">
        <v>5125</v>
      </c>
      <c r="G7448" t="s">
        <v>5126</v>
      </c>
      <c r="H7448" t="s">
        <v>101</v>
      </c>
      <c r="I7448" t="s">
        <v>26</v>
      </c>
      <c r="J7448" t="s">
        <v>94</v>
      </c>
      <c r="K7448" t="s">
        <v>95</v>
      </c>
      <c r="L7448">
        <v>98115</v>
      </c>
      <c r="M7448" t="s">
        <v>43</v>
      </c>
      <c r="N7448" t="s">
        <v>1498</v>
      </c>
      <c r="O7448" t="s">
        <v>45</v>
      </c>
      <c r="P7448" t="s">
        <v>74</v>
      </c>
      <c r="Q7448" t="s">
        <v>1499</v>
      </c>
      <c r="R7448" s="20">
        <v>172.75200000000001</v>
      </c>
      <c r="S7448">
        <v>6</v>
      </c>
      <c r="T7448" s="7">
        <v>0.2</v>
      </c>
      <c r="U7448" s="20">
        <v>60.463200000000001</v>
      </c>
      <c r="V7448" s="20">
        <v>34.550400000000003</v>
      </c>
      <c r="W7448" t="s">
        <v>10946</v>
      </c>
      <c r="X7448" t="b">
        <v>1</v>
      </c>
      <c r="Y7448" s="20">
        <v>138.20160000000001</v>
      </c>
      <c r="Z7448">
        <v>829.20960000000014</v>
      </c>
      <c r="AA7448">
        <f>MONTH(Table3_1[[#This Row],[Order Date]])</f>
        <v>12</v>
      </c>
      <c r="AB7448">
        <f>YEAR(Table3_1[[#This Row],[Order Date]])</f>
        <v>2017</v>
      </c>
      <c r="AC7448">
        <f>WEEKDAY(Table3_1[[#This Row],[Order Date]])</f>
        <v>3</v>
      </c>
      <c r="AD7448" s="5">
        <f>EOMONTH(Table3_1[[#This Row],[Order Date]],0)</f>
        <v>43100</v>
      </c>
    </row>
    <row r="7449" spans="1:30" x14ac:dyDescent="0.3">
      <c r="A7449">
        <v>9529</v>
      </c>
      <c r="B7449" t="s">
        <v>10688</v>
      </c>
      <c r="C7449" s="5">
        <v>43074</v>
      </c>
      <c r="D7449" s="5">
        <v>43075</v>
      </c>
      <c r="E7449" t="s">
        <v>187</v>
      </c>
      <c r="F7449" t="s">
        <v>5125</v>
      </c>
      <c r="G7449" t="s">
        <v>5126</v>
      </c>
      <c r="H7449" t="s">
        <v>101</v>
      </c>
      <c r="I7449" t="s">
        <v>26</v>
      </c>
      <c r="J7449" t="s">
        <v>94</v>
      </c>
      <c r="K7449" t="s">
        <v>95</v>
      </c>
      <c r="L7449">
        <v>98115</v>
      </c>
      <c r="M7449" t="s">
        <v>43</v>
      </c>
      <c r="N7449" t="s">
        <v>2733</v>
      </c>
      <c r="O7449" t="s">
        <v>45</v>
      </c>
      <c r="P7449" t="s">
        <v>74</v>
      </c>
      <c r="Q7449" t="s">
        <v>2734</v>
      </c>
      <c r="R7449" s="20">
        <v>9.2959999999999994</v>
      </c>
      <c r="S7449">
        <v>2</v>
      </c>
      <c r="T7449" s="7">
        <v>0.2</v>
      </c>
      <c r="U7449" s="20">
        <v>3.0211999999999999</v>
      </c>
      <c r="V7449" s="20">
        <v>1.8592</v>
      </c>
      <c r="W7449" t="s">
        <v>10946</v>
      </c>
      <c r="X7449" t="b">
        <v>1</v>
      </c>
      <c r="Y7449" s="20">
        <v>7.4367999999999999</v>
      </c>
      <c r="Z7449">
        <v>14.8736</v>
      </c>
      <c r="AA7449">
        <f>MONTH(Table3_1[[#This Row],[Order Date]])</f>
        <v>12</v>
      </c>
      <c r="AB7449">
        <f>YEAR(Table3_1[[#This Row],[Order Date]])</f>
        <v>2017</v>
      </c>
      <c r="AC7449">
        <f>WEEKDAY(Table3_1[[#This Row],[Order Date]])</f>
        <v>3</v>
      </c>
      <c r="AD7449" s="5">
        <f>EOMONTH(Table3_1[[#This Row],[Order Date]],0)</f>
        <v>43100</v>
      </c>
    </row>
    <row r="7450" spans="1:30" x14ac:dyDescent="0.3">
      <c r="A7450">
        <v>9530</v>
      </c>
      <c r="B7450" t="s">
        <v>10689</v>
      </c>
      <c r="C7450" s="5">
        <v>42818</v>
      </c>
      <c r="D7450" s="5">
        <v>42819</v>
      </c>
      <c r="E7450" t="s">
        <v>1292</v>
      </c>
      <c r="F7450" t="s">
        <v>4816</v>
      </c>
      <c r="G7450" t="s">
        <v>4817</v>
      </c>
      <c r="H7450" t="s">
        <v>40</v>
      </c>
      <c r="I7450" t="s">
        <v>26</v>
      </c>
      <c r="J7450" t="s">
        <v>9154</v>
      </c>
      <c r="K7450" t="s">
        <v>103</v>
      </c>
      <c r="L7450">
        <v>77705</v>
      </c>
      <c r="M7450" t="s">
        <v>104</v>
      </c>
      <c r="N7450" t="s">
        <v>3362</v>
      </c>
      <c r="O7450" t="s">
        <v>45</v>
      </c>
      <c r="P7450" t="s">
        <v>58</v>
      </c>
      <c r="Q7450" t="s">
        <v>3363</v>
      </c>
      <c r="R7450" s="20">
        <v>12.768000000000001</v>
      </c>
      <c r="S7450">
        <v>2</v>
      </c>
      <c r="T7450" s="7">
        <v>0.2</v>
      </c>
      <c r="U7450" s="20">
        <v>0.95760000000000001</v>
      </c>
      <c r="V7450" s="20">
        <v>2.5535999999999999</v>
      </c>
      <c r="W7450" t="s">
        <v>10946</v>
      </c>
      <c r="X7450" t="b">
        <v>1</v>
      </c>
      <c r="Y7450" s="20">
        <v>10.214400000000001</v>
      </c>
      <c r="Z7450">
        <v>20.428800000000003</v>
      </c>
      <c r="AA7450">
        <f>MONTH(Table3_1[[#This Row],[Order Date]])</f>
        <v>3</v>
      </c>
      <c r="AB7450">
        <f>YEAR(Table3_1[[#This Row],[Order Date]])</f>
        <v>2017</v>
      </c>
      <c r="AC7450">
        <f>WEEKDAY(Table3_1[[#This Row],[Order Date]])</f>
        <v>6</v>
      </c>
      <c r="AD7450" s="5">
        <f>EOMONTH(Table3_1[[#This Row],[Order Date]],0)</f>
        <v>42825</v>
      </c>
    </row>
    <row r="7451" spans="1:30" x14ac:dyDescent="0.3">
      <c r="A7451">
        <v>9531</v>
      </c>
      <c r="B7451" t="s">
        <v>10690</v>
      </c>
      <c r="C7451" s="5">
        <v>42924</v>
      </c>
      <c r="D7451" s="5">
        <v>42928</v>
      </c>
      <c r="E7451" t="s">
        <v>49</v>
      </c>
      <c r="F7451" t="s">
        <v>2327</v>
      </c>
      <c r="G7451" t="s">
        <v>2328</v>
      </c>
      <c r="H7451" t="s">
        <v>101</v>
      </c>
      <c r="I7451" t="s">
        <v>26</v>
      </c>
      <c r="J7451" t="s">
        <v>94</v>
      </c>
      <c r="K7451" t="s">
        <v>95</v>
      </c>
      <c r="L7451">
        <v>98103</v>
      </c>
      <c r="M7451" t="s">
        <v>43</v>
      </c>
      <c r="N7451" t="s">
        <v>3197</v>
      </c>
      <c r="O7451" t="s">
        <v>45</v>
      </c>
      <c r="P7451" t="s">
        <v>89</v>
      </c>
      <c r="Q7451" t="s">
        <v>185</v>
      </c>
      <c r="R7451" s="20">
        <v>52.76</v>
      </c>
      <c r="S7451">
        <v>2</v>
      </c>
      <c r="T7451" s="7">
        <v>0</v>
      </c>
      <c r="U7451" s="20">
        <v>24.269600000000001</v>
      </c>
      <c r="V7451" s="20">
        <v>0</v>
      </c>
      <c r="W7451" t="s">
        <v>10946</v>
      </c>
      <c r="X7451" t="b">
        <v>1</v>
      </c>
      <c r="Y7451" s="20">
        <v>52.76</v>
      </c>
      <c r="Z7451">
        <v>105.52</v>
      </c>
      <c r="AA7451">
        <f>MONTH(Table3_1[[#This Row],[Order Date]])</f>
        <v>7</v>
      </c>
      <c r="AB7451">
        <f>YEAR(Table3_1[[#This Row],[Order Date]])</f>
        <v>2017</v>
      </c>
      <c r="AC7451">
        <f>WEEKDAY(Table3_1[[#This Row],[Order Date]])</f>
        <v>7</v>
      </c>
      <c r="AD7451" s="5">
        <f>EOMONTH(Table3_1[[#This Row],[Order Date]],0)</f>
        <v>42947</v>
      </c>
    </row>
    <row r="7452" spans="1:30" x14ac:dyDescent="0.3">
      <c r="A7452">
        <v>9532</v>
      </c>
      <c r="B7452" t="s">
        <v>10691</v>
      </c>
      <c r="C7452" s="5">
        <v>43034</v>
      </c>
      <c r="D7452" s="5">
        <v>43039</v>
      </c>
      <c r="E7452" t="s">
        <v>49</v>
      </c>
      <c r="F7452" t="s">
        <v>6287</v>
      </c>
      <c r="G7452" t="s">
        <v>6288</v>
      </c>
      <c r="H7452" t="s">
        <v>101</v>
      </c>
      <c r="I7452" t="s">
        <v>26</v>
      </c>
      <c r="J7452" t="s">
        <v>816</v>
      </c>
      <c r="K7452" t="s">
        <v>103</v>
      </c>
      <c r="L7452">
        <v>75217</v>
      </c>
      <c r="M7452" t="s">
        <v>104</v>
      </c>
      <c r="N7452" t="s">
        <v>4641</v>
      </c>
      <c r="O7452" t="s">
        <v>45</v>
      </c>
      <c r="P7452" t="s">
        <v>58</v>
      </c>
      <c r="Q7452" t="s">
        <v>4642</v>
      </c>
      <c r="R7452" s="20">
        <v>55.616</v>
      </c>
      <c r="S7452">
        <v>2</v>
      </c>
      <c r="T7452" s="7">
        <v>0.2</v>
      </c>
      <c r="U7452" s="20">
        <v>5.5616000000000003</v>
      </c>
      <c r="V7452" s="20">
        <v>11.123200000000001</v>
      </c>
      <c r="W7452" t="s">
        <v>10946</v>
      </c>
      <c r="X7452" t="b">
        <v>1</v>
      </c>
      <c r="Y7452" s="20">
        <v>44.492800000000003</v>
      </c>
      <c r="Z7452">
        <v>88.985600000000005</v>
      </c>
      <c r="AA7452">
        <f>MONTH(Table3_1[[#This Row],[Order Date]])</f>
        <v>10</v>
      </c>
      <c r="AB7452">
        <f>YEAR(Table3_1[[#This Row],[Order Date]])</f>
        <v>2017</v>
      </c>
      <c r="AC7452">
        <f>WEEKDAY(Table3_1[[#This Row],[Order Date]])</f>
        <v>5</v>
      </c>
      <c r="AD7452" s="5">
        <f>EOMONTH(Table3_1[[#This Row],[Order Date]],0)</f>
        <v>43039</v>
      </c>
    </row>
    <row r="7453" spans="1:30" x14ac:dyDescent="0.3">
      <c r="A7453">
        <v>9534</v>
      </c>
      <c r="B7453" t="s">
        <v>10692</v>
      </c>
      <c r="C7453" s="5">
        <v>42670</v>
      </c>
      <c r="D7453" s="5">
        <v>42674</v>
      </c>
      <c r="E7453" t="s">
        <v>49</v>
      </c>
      <c r="F7453" t="s">
        <v>5016</v>
      </c>
      <c r="G7453" t="s">
        <v>5017</v>
      </c>
      <c r="H7453" t="s">
        <v>25</v>
      </c>
      <c r="I7453" t="s">
        <v>26</v>
      </c>
      <c r="J7453" t="s">
        <v>265</v>
      </c>
      <c r="K7453" t="s">
        <v>266</v>
      </c>
      <c r="L7453">
        <v>10011</v>
      </c>
      <c r="M7453" t="s">
        <v>147</v>
      </c>
      <c r="N7453" t="s">
        <v>838</v>
      </c>
      <c r="O7453" t="s">
        <v>45</v>
      </c>
      <c r="P7453" t="s">
        <v>268</v>
      </c>
      <c r="Q7453" t="s">
        <v>839</v>
      </c>
      <c r="R7453" s="20">
        <v>40.67</v>
      </c>
      <c r="S7453">
        <v>7</v>
      </c>
      <c r="T7453" s="7">
        <v>0</v>
      </c>
      <c r="U7453" s="20">
        <v>12.607699999999999</v>
      </c>
      <c r="V7453" s="20">
        <v>0</v>
      </c>
      <c r="W7453" t="s">
        <v>10946</v>
      </c>
      <c r="X7453" t="b">
        <v>1</v>
      </c>
      <c r="Y7453" s="20">
        <v>40.67</v>
      </c>
      <c r="Z7453">
        <v>284.69</v>
      </c>
      <c r="AA7453">
        <f>MONTH(Table3_1[[#This Row],[Order Date]])</f>
        <v>10</v>
      </c>
      <c r="AB7453">
        <f>YEAR(Table3_1[[#This Row],[Order Date]])</f>
        <v>2016</v>
      </c>
      <c r="AC7453">
        <f>WEEKDAY(Table3_1[[#This Row],[Order Date]])</f>
        <v>5</v>
      </c>
      <c r="AD7453" s="5">
        <f>EOMONTH(Table3_1[[#This Row],[Order Date]],0)</f>
        <v>42674</v>
      </c>
    </row>
    <row r="7454" spans="1:30" x14ac:dyDescent="0.3">
      <c r="A7454">
        <v>9535</v>
      </c>
      <c r="B7454" t="s">
        <v>10692</v>
      </c>
      <c r="C7454" s="5">
        <v>42670</v>
      </c>
      <c r="D7454" s="5">
        <v>42674</v>
      </c>
      <c r="E7454" t="s">
        <v>49</v>
      </c>
      <c r="F7454" t="s">
        <v>5016</v>
      </c>
      <c r="G7454" t="s">
        <v>5017</v>
      </c>
      <c r="H7454" t="s">
        <v>25</v>
      </c>
      <c r="I7454" t="s">
        <v>26</v>
      </c>
      <c r="J7454" t="s">
        <v>265</v>
      </c>
      <c r="K7454" t="s">
        <v>266</v>
      </c>
      <c r="L7454">
        <v>10011</v>
      </c>
      <c r="M7454" t="s">
        <v>147</v>
      </c>
      <c r="N7454" t="s">
        <v>8529</v>
      </c>
      <c r="O7454" t="s">
        <v>45</v>
      </c>
      <c r="P7454" t="s">
        <v>58</v>
      </c>
      <c r="Q7454" t="s">
        <v>8530</v>
      </c>
      <c r="R7454" s="20">
        <v>33.479999999999997</v>
      </c>
      <c r="S7454">
        <v>2</v>
      </c>
      <c r="T7454" s="7">
        <v>0</v>
      </c>
      <c r="U7454" s="20">
        <v>1.3391999999999999</v>
      </c>
      <c r="V7454" s="20">
        <v>0</v>
      </c>
      <c r="W7454" t="s">
        <v>10946</v>
      </c>
      <c r="X7454" t="b">
        <v>1</v>
      </c>
      <c r="Y7454" s="20">
        <v>33.479999999999997</v>
      </c>
      <c r="Z7454">
        <v>66.959999999999994</v>
      </c>
      <c r="AA7454">
        <f>MONTH(Table3_1[[#This Row],[Order Date]])</f>
        <v>10</v>
      </c>
      <c r="AB7454">
        <f>YEAR(Table3_1[[#This Row],[Order Date]])</f>
        <v>2016</v>
      </c>
      <c r="AC7454">
        <f>WEEKDAY(Table3_1[[#This Row],[Order Date]])</f>
        <v>5</v>
      </c>
      <c r="AD7454" s="5">
        <f>EOMONTH(Table3_1[[#This Row],[Order Date]],0)</f>
        <v>42674</v>
      </c>
    </row>
    <row r="7455" spans="1:30" x14ac:dyDescent="0.3">
      <c r="A7455">
        <v>9536</v>
      </c>
      <c r="B7455" t="s">
        <v>10692</v>
      </c>
      <c r="C7455" s="5">
        <v>42670</v>
      </c>
      <c r="D7455" s="5">
        <v>42674</v>
      </c>
      <c r="E7455" t="s">
        <v>49</v>
      </c>
      <c r="F7455" t="s">
        <v>5016</v>
      </c>
      <c r="G7455" t="s">
        <v>5017</v>
      </c>
      <c r="H7455" t="s">
        <v>25</v>
      </c>
      <c r="I7455" t="s">
        <v>26</v>
      </c>
      <c r="J7455" t="s">
        <v>265</v>
      </c>
      <c r="K7455" t="s">
        <v>266</v>
      </c>
      <c r="L7455">
        <v>10011</v>
      </c>
      <c r="M7455" t="s">
        <v>147</v>
      </c>
      <c r="N7455" t="s">
        <v>2042</v>
      </c>
      <c r="O7455" t="s">
        <v>45</v>
      </c>
      <c r="P7455" t="s">
        <v>74</v>
      </c>
      <c r="Q7455" t="s">
        <v>2043</v>
      </c>
      <c r="R7455" s="20">
        <v>9.7279999999999998</v>
      </c>
      <c r="S7455">
        <v>2</v>
      </c>
      <c r="T7455" s="7">
        <v>0.2</v>
      </c>
      <c r="U7455" s="20">
        <v>3.2831999999999999</v>
      </c>
      <c r="V7455" s="20">
        <v>1.9456</v>
      </c>
      <c r="W7455" t="s">
        <v>10946</v>
      </c>
      <c r="X7455" t="b">
        <v>1</v>
      </c>
      <c r="Y7455" s="20">
        <v>7.7824</v>
      </c>
      <c r="Z7455">
        <v>15.5648</v>
      </c>
      <c r="AA7455">
        <f>MONTH(Table3_1[[#This Row],[Order Date]])</f>
        <v>10</v>
      </c>
      <c r="AB7455">
        <f>YEAR(Table3_1[[#This Row],[Order Date]])</f>
        <v>2016</v>
      </c>
      <c r="AC7455">
        <f>WEEKDAY(Table3_1[[#This Row],[Order Date]])</f>
        <v>5</v>
      </c>
      <c r="AD7455" s="5">
        <f>EOMONTH(Table3_1[[#This Row],[Order Date]],0)</f>
        <v>42674</v>
      </c>
    </row>
    <row r="7456" spans="1:30" x14ac:dyDescent="0.3">
      <c r="A7456">
        <v>9537</v>
      </c>
      <c r="B7456" t="s">
        <v>10693</v>
      </c>
      <c r="C7456" s="5">
        <v>42898</v>
      </c>
      <c r="D7456" s="5">
        <v>42900</v>
      </c>
      <c r="E7456" t="s">
        <v>22</v>
      </c>
      <c r="F7456" t="s">
        <v>541</v>
      </c>
      <c r="G7456" t="s">
        <v>542</v>
      </c>
      <c r="H7456" t="s">
        <v>25</v>
      </c>
      <c r="I7456" t="s">
        <v>26</v>
      </c>
      <c r="J7456" t="s">
        <v>302</v>
      </c>
      <c r="K7456" t="s">
        <v>210</v>
      </c>
      <c r="L7456">
        <v>60610</v>
      </c>
      <c r="M7456" t="s">
        <v>104</v>
      </c>
      <c r="N7456" t="s">
        <v>5069</v>
      </c>
      <c r="O7456" t="s">
        <v>31</v>
      </c>
      <c r="P7456" t="s">
        <v>64</v>
      </c>
      <c r="Q7456" t="s">
        <v>5070</v>
      </c>
      <c r="R7456" s="20">
        <v>8.8559999999999999</v>
      </c>
      <c r="S7456">
        <v>3</v>
      </c>
      <c r="T7456" s="7">
        <v>0.6</v>
      </c>
      <c r="U7456" s="20">
        <v>-6.8634000000000004</v>
      </c>
      <c r="V7456" s="20">
        <v>5.3136000000000001</v>
      </c>
      <c r="W7456" t="s">
        <v>10946</v>
      </c>
      <c r="X7456" t="b">
        <v>1</v>
      </c>
      <c r="Y7456" s="20">
        <v>3.5423999999999998</v>
      </c>
      <c r="Z7456">
        <v>10.627199999999998</v>
      </c>
      <c r="AA7456">
        <f>MONTH(Table3_1[[#This Row],[Order Date]])</f>
        <v>6</v>
      </c>
      <c r="AB7456">
        <f>YEAR(Table3_1[[#This Row],[Order Date]])</f>
        <v>2017</v>
      </c>
      <c r="AC7456">
        <f>WEEKDAY(Table3_1[[#This Row],[Order Date]])</f>
        <v>2</v>
      </c>
      <c r="AD7456" s="5">
        <f>EOMONTH(Table3_1[[#This Row],[Order Date]],0)</f>
        <v>42916</v>
      </c>
    </row>
    <row r="7457" spans="1:30" x14ac:dyDescent="0.3">
      <c r="A7457">
        <v>9539</v>
      </c>
      <c r="B7457" t="s">
        <v>10695</v>
      </c>
      <c r="C7457" s="5">
        <v>42985</v>
      </c>
      <c r="D7457" s="5">
        <v>42987</v>
      </c>
      <c r="E7457" t="s">
        <v>187</v>
      </c>
      <c r="F7457" t="s">
        <v>1825</v>
      </c>
      <c r="G7457" t="s">
        <v>1826</v>
      </c>
      <c r="H7457" t="s">
        <v>25</v>
      </c>
      <c r="I7457" t="s">
        <v>26</v>
      </c>
      <c r="J7457" t="s">
        <v>3585</v>
      </c>
      <c r="K7457" t="s">
        <v>1402</v>
      </c>
      <c r="L7457">
        <v>2908</v>
      </c>
      <c r="M7457" t="s">
        <v>147</v>
      </c>
      <c r="N7457" t="s">
        <v>3663</v>
      </c>
      <c r="O7457" t="s">
        <v>45</v>
      </c>
      <c r="P7457" t="s">
        <v>89</v>
      </c>
      <c r="Q7457" t="s">
        <v>3664</v>
      </c>
      <c r="R7457" s="20">
        <v>16.899999999999999</v>
      </c>
      <c r="S7457">
        <v>5</v>
      </c>
      <c r="T7457" s="7">
        <v>0</v>
      </c>
      <c r="U7457" s="20">
        <v>7.774</v>
      </c>
      <c r="V7457" s="20">
        <v>0</v>
      </c>
      <c r="W7457" t="s">
        <v>10946</v>
      </c>
      <c r="X7457" t="b">
        <v>1</v>
      </c>
      <c r="Y7457" s="20">
        <v>16.899999999999999</v>
      </c>
      <c r="Z7457">
        <v>84.5</v>
      </c>
      <c r="AA7457">
        <f>MONTH(Table3_1[[#This Row],[Order Date]])</f>
        <v>9</v>
      </c>
      <c r="AB7457">
        <f>YEAR(Table3_1[[#This Row],[Order Date]])</f>
        <v>2017</v>
      </c>
      <c r="AC7457">
        <f>WEEKDAY(Table3_1[[#This Row],[Order Date]])</f>
        <v>5</v>
      </c>
      <c r="AD7457" s="5">
        <f>EOMONTH(Table3_1[[#This Row],[Order Date]],0)</f>
        <v>43008</v>
      </c>
    </row>
    <row r="7458" spans="1:30" x14ac:dyDescent="0.3">
      <c r="A7458">
        <v>9540</v>
      </c>
      <c r="B7458" t="s">
        <v>10695</v>
      </c>
      <c r="C7458" s="5">
        <v>42985</v>
      </c>
      <c r="D7458" s="5">
        <v>42987</v>
      </c>
      <c r="E7458" t="s">
        <v>187</v>
      </c>
      <c r="F7458" t="s">
        <v>1825</v>
      </c>
      <c r="G7458" t="s">
        <v>1826</v>
      </c>
      <c r="H7458" t="s">
        <v>25</v>
      </c>
      <c r="I7458" t="s">
        <v>26</v>
      </c>
      <c r="J7458" t="s">
        <v>3585</v>
      </c>
      <c r="K7458" t="s">
        <v>1402</v>
      </c>
      <c r="L7458">
        <v>2908</v>
      </c>
      <c r="M7458" t="s">
        <v>147</v>
      </c>
      <c r="N7458" t="s">
        <v>1454</v>
      </c>
      <c r="O7458" t="s">
        <v>45</v>
      </c>
      <c r="P7458" t="s">
        <v>89</v>
      </c>
      <c r="Q7458" t="s">
        <v>1455</v>
      </c>
      <c r="R7458" s="20">
        <v>39.96</v>
      </c>
      <c r="S7458">
        <v>2</v>
      </c>
      <c r="T7458" s="7">
        <v>0</v>
      </c>
      <c r="U7458" s="20">
        <v>18.781199999999998</v>
      </c>
      <c r="V7458" s="20">
        <v>0</v>
      </c>
      <c r="W7458" t="s">
        <v>10946</v>
      </c>
      <c r="X7458" t="b">
        <v>1</v>
      </c>
      <c r="Y7458" s="20">
        <v>39.96</v>
      </c>
      <c r="Z7458">
        <v>79.92</v>
      </c>
      <c r="AA7458">
        <f>MONTH(Table3_1[[#This Row],[Order Date]])</f>
        <v>9</v>
      </c>
      <c r="AB7458">
        <f>YEAR(Table3_1[[#This Row],[Order Date]])</f>
        <v>2017</v>
      </c>
      <c r="AC7458">
        <f>WEEKDAY(Table3_1[[#This Row],[Order Date]])</f>
        <v>5</v>
      </c>
      <c r="AD7458" s="5">
        <f>EOMONTH(Table3_1[[#This Row],[Order Date]],0)</f>
        <v>43008</v>
      </c>
    </row>
    <row r="7459" spans="1:30" x14ac:dyDescent="0.3">
      <c r="A7459">
        <v>9542</v>
      </c>
      <c r="B7459" t="s">
        <v>10697</v>
      </c>
      <c r="C7459" s="5">
        <v>42222</v>
      </c>
      <c r="D7459" s="5">
        <v>42226</v>
      </c>
      <c r="E7459" t="s">
        <v>49</v>
      </c>
      <c r="F7459" t="s">
        <v>2859</v>
      </c>
      <c r="G7459" t="s">
        <v>2860</v>
      </c>
      <c r="H7459" t="s">
        <v>40</v>
      </c>
      <c r="I7459" t="s">
        <v>26</v>
      </c>
      <c r="J7459" t="s">
        <v>183</v>
      </c>
      <c r="K7459" t="s">
        <v>103</v>
      </c>
      <c r="L7459">
        <v>77095</v>
      </c>
      <c r="M7459" t="s">
        <v>104</v>
      </c>
      <c r="N7459" t="s">
        <v>851</v>
      </c>
      <c r="O7459" t="s">
        <v>45</v>
      </c>
      <c r="P7459" t="s">
        <v>46</v>
      </c>
      <c r="Q7459" t="s">
        <v>852</v>
      </c>
      <c r="R7459" s="20">
        <v>35.520000000000003</v>
      </c>
      <c r="S7459">
        <v>3</v>
      </c>
      <c r="T7459" s="7">
        <v>0.2</v>
      </c>
      <c r="U7459" s="20">
        <v>13.32</v>
      </c>
      <c r="V7459" s="20">
        <v>7.1040000000000001</v>
      </c>
      <c r="W7459" t="s">
        <v>10946</v>
      </c>
      <c r="X7459" t="b">
        <v>1</v>
      </c>
      <c r="Y7459" s="20">
        <v>28.416000000000004</v>
      </c>
      <c r="Z7459">
        <v>85.248000000000019</v>
      </c>
      <c r="AA7459">
        <f>MONTH(Table3_1[[#This Row],[Order Date]])</f>
        <v>8</v>
      </c>
      <c r="AB7459">
        <f>YEAR(Table3_1[[#This Row],[Order Date]])</f>
        <v>2015</v>
      </c>
      <c r="AC7459">
        <f>WEEKDAY(Table3_1[[#This Row],[Order Date]])</f>
        <v>5</v>
      </c>
      <c r="AD7459" s="5">
        <f>EOMONTH(Table3_1[[#This Row],[Order Date]],0)</f>
        <v>42247</v>
      </c>
    </row>
    <row r="7460" spans="1:30" x14ac:dyDescent="0.3">
      <c r="A7460">
        <v>9543</v>
      </c>
      <c r="B7460" t="s">
        <v>10697</v>
      </c>
      <c r="C7460" s="5">
        <v>42222</v>
      </c>
      <c r="D7460" s="5">
        <v>42226</v>
      </c>
      <c r="E7460" t="s">
        <v>49</v>
      </c>
      <c r="F7460" t="s">
        <v>2859</v>
      </c>
      <c r="G7460" t="s">
        <v>2860</v>
      </c>
      <c r="H7460" t="s">
        <v>40</v>
      </c>
      <c r="I7460" t="s">
        <v>26</v>
      </c>
      <c r="J7460" t="s">
        <v>183</v>
      </c>
      <c r="K7460" t="s">
        <v>103</v>
      </c>
      <c r="L7460">
        <v>77095</v>
      </c>
      <c r="M7460" t="s">
        <v>104</v>
      </c>
      <c r="N7460" t="s">
        <v>3132</v>
      </c>
      <c r="O7460" t="s">
        <v>45</v>
      </c>
      <c r="P7460" t="s">
        <v>74</v>
      </c>
      <c r="Q7460" t="s">
        <v>3133</v>
      </c>
      <c r="R7460" s="20">
        <v>6.23</v>
      </c>
      <c r="S7460">
        <v>5</v>
      </c>
      <c r="T7460" s="7">
        <v>0.8</v>
      </c>
      <c r="U7460" s="20">
        <v>-9.6564999999999994</v>
      </c>
      <c r="V7460" s="20">
        <v>4.984</v>
      </c>
      <c r="W7460" t="s">
        <v>10946</v>
      </c>
      <c r="X7460" t="b">
        <v>1</v>
      </c>
      <c r="Y7460" s="20">
        <v>1.2460000000000004</v>
      </c>
      <c r="Z7460">
        <v>6.2300000000000022</v>
      </c>
      <c r="AA7460">
        <f>MONTH(Table3_1[[#This Row],[Order Date]])</f>
        <v>8</v>
      </c>
      <c r="AB7460">
        <f>YEAR(Table3_1[[#This Row],[Order Date]])</f>
        <v>2015</v>
      </c>
      <c r="AC7460">
        <f>WEEKDAY(Table3_1[[#This Row],[Order Date]])</f>
        <v>5</v>
      </c>
      <c r="AD7460" s="5">
        <f>EOMONTH(Table3_1[[#This Row],[Order Date]],0)</f>
        <v>42247</v>
      </c>
    </row>
    <row r="7461" spans="1:30" x14ac:dyDescent="0.3">
      <c r="A7461">
        <v>9544</v>
      </c>
      <c r="B7461" t="s">
        <v>10697</v>
      </c>
      <c r="C7461" s="5">
        <v>42222</v>
      </c>
      <c r="D7461" s="5">
        <v>42226</v>
      </c>
      <c r="E7461" t="s">
        <v>49</v>
      </c>
      <c r="F7461" t="s">
        <v>2859</v>
      </c>
      <c r="G7461" t="s">
        <v>2860</v>
      </c>
      <c r="H7461" t="s">
        <v>40</v>
      </c>
      <c r="I7461" t="s">
        <v>26</v>
      </c>
      <c r="J7461" t="s">
        <v>183</v>
      </c>
      <c r="K7461" t="s">
        <v>103</v>
      </c>
      <c r="L7461">
        <v>77095</v>
      </c>
      <c r="M7461" t="s">
        <v>104</v>
      </c>
      <c r="N7461" t="s">
        <v>8185</v>
      </c>
      <c r="O7461" t="s">
        <v>45</v>
      </c>
      <c r="P7461" t="s">
        <v>89</v>
      </c>
      <c r="Q7461" t="s">
        <v>8186</v>
      </c>
      <c r="R7461" s="20">
        <v>56.704000000000001</v>
      </c>
      <c r="S7461">
        <v>2</v>
      </c>
      <c r="T7461" s="7">
        <v>0.2</v>
      </c>
      <c r="U7461" s="20">
        <v>19.137599999999999</v>
      </c>
      <c r="V7461" s="20">
        <v>11.3408</v>
      </c>
      <c r="W7461" t="s">
        <v>10946</v>
      </c>
      <c r="X7461" t="b">
        <v>1</v>
      </c>
      <c r="Y7461" s="20">
        <v>45.363199999999999</v>
      </c>
      <c r="Z7461">
        <v>90.726399999999998</v>
      </c>
      <c r="AA7461">
        <f>MONTH(Table3_1[[#This Row],[Order Date]])</f>
        <v>8</v>
      </c>
      <c r="AB7461">
        <f>YEAR(Table3_1[[#This Row],[Order Date]])</f>
        <v>2015</v>
      </c>
      <c r="AC7461">
        <f>WEEKDAY(Table3_1[[#This Row],[Order Date]])</f>
        <v>5</v>
      </c>
      <c r="AD7461" s="5">
        <f>EOMONTH(Table3_1[[#This Row],[Order Date]],0)</f>
        <v>42247</v>
      </c>
    </row>
    <row r="7462" spans="1:30" x14ac:dyDescent="0.3">
      <c r="A7462">
        <v>9546</v>
      </c>
      <c r="B7462" t="s">
        <v>10698</v>
      </c>
      <c r="C7462" s="5">
        <v>41941</v>
      </c>
      <c r="D7462" s="5">
        <v>41945</v>
      </c>
      <c r="E7462" t="s">
        <v>49</v>
      </c>
      <c r="F7462" t="s">
        <v>4660</v>
      </c>
      <c r="G7462" t="s">
        <v>4661</v>
      </c>
      <c r="H7462" t="s">
        <v>40</v>
      </c>
      <c r="I7462" t="s">
        <v>26</v>
      </c>
      <c r="J7462" t="s">
        <v>496</v>
      </c>
      <c r="K7462" t="s">
        <v>253</v>
      </c>
      <c r="L7462">
        <v>47201</v>
      </c>
      <c r="M7462" t="s">
        <v>104</v>
      </c>
      <c r="N7462" t="s">
        <v>5964</v>
      </c>
      <c r="O7462" t="s">
        <v>70</v>
      </c>
      <c r="P7462" t="s">
        <v>160</v>
      </c>
      <c r="Q7462" t="s">
        <v>5965</v>
      </c>
      <c r="R7462" s="20">
        <v>1.98</v>
      </c>
      <c r="S7462">
        <v>2</v>
      </c>
      <c r="T7462" s="7">
        <v>0</v>
      </c>
      <c r="U7462" s="20">
        <v>0.89100000000000001</v>
      </c>
      <c r="V7462" s="20">
        <v>0</v>
      </c>
      <c r="W7462" t="s">
        <v>10946</v>
      </c>
      <c r="X7462" t="b">
        <v>1</v>
      </c>
      <c r="Y7462" s="20">
        <v>1.98</v>
      </c>
      <c r="Z7462">
        <v>3.96</v>
      </c>
      <c r="AA7462">
        <f>MONTH(Table3_1[[#This Row],[Order Date]])</f>
        <v>10</v>
      </c>
      <c r="AB7462">
        <f>YEAR(Table3_1[[#This Row],[Order Date]])</f>
        <v>2014</v>
      </c>
      <c r="AC7462">
        <f>WEEKDAY(Table3_1[[#This Row],[Order Date]])</f>
        <v>4</v>
      </c>
      <c r="AD7462" s="5">
        <f>EOMONTH(Table3_1[[#This Row],[Order Date]],0)</f>
        <v>41943</v>
      </c>
    </row>
    <row r="7463" spans="1:30" x14ac:dyDescent="0.3">
      <c r="A7463">
        <v>9547</v>
      </c>
      <c r="B7463" t="s">
        <v>10698</v>
      </c>
      <c r="C7463" s="5">
        <v>41941</v>
      </c>
      <c r="D7463" s="5">
        <v>41945</v>
      </c>
      <c r="E7463" t="s">
        <v>49</v>
      </c>
      <c r="F7463" t="s">
        <v>4660</v>
      </c>
      <c r="G7463" t="s">
        <v>4661</v>
      </c>
      <c r="H7463" t="s">
        <v>40</v>
      </c>
      <c r="I7463" t="s">
        <v>26</v>
      </c>
      <c r="J7463" t="s">
        <v>496</v>
      </c>
      <c r="K7463" t="s">
        <v>253</v>
      </c>
      <c r="L7463">
        <v>47201</v>
      </c>
      <c r="M7463" t="s">
        <v>104</v>
      </c>
      <c r="N7463" t="s">
        <v>319</v>
      </c>
      <c r="O7463" t="s">
        <v>45</v>
      </c>
      <c r="P7463" t="s">
        <v>89</v>
      </c>
      <c r="Q7463" t="s">
        <v>320</v>
      </c>
      <c r="R7463" s="20">
        <v>75.88</v>
      </c>
      <c r="S7463">
        <v>2</v>
      </c>
      <c r="T7463" s="7">
        <v>0</v>
      </c>
      <c r="U7463" s="20">
        <v>35.663600000000002</v>
      </c>
      <c r="V7463" s="20">
        <v>0</v>
      </c>
      <c r="W7463" t="s">
        <v>10946</v>
      </c>
      <c r="X7463" t="b">
        <v>1</v>
      </c>
      <c r="Y7463" s="20">
        <v>75.88</v>
      </c>
      <c r="Z7463">
        <v>151.76</v>
      </c>
      <c r="AA7463">
        <f>MONTH(Table3_1[[#This Row],[Order Date]])</f>
        <v>10</v>
      </c>
      <c r="AB7463">
        <f>YEAR(Table3_1[[#This Row],[Order Date]])</f>
        <v>2014</v>
      </c>
      <c r="AC7463">
        <f>WEEKDAY(Table3_1[[#This Row],[Order Date]])</f>
        <v>4</v>
      </c>
      <c r="AD7463" s="5">
        <f>EOMONTH(Table3_1[[#This Row],[Order Date]],0)</f>
        <v>41943</v>
      </c>
    </row>
    <row r="7464" spans="1:30" x14ac:dyDescent="0.3">
      <c r="A7464">
        <v>9548</v>
      </c>
      <c r="B7464" t="s">
        <v>10699</v>
      </c>
      <c r="C7464" s="5">
        <v>42539</v>
      </c>
      <c r="D7464" s="5">
        <v>42541</v>
      </c>
      <c r="E7464" t="s">
        <v>22</v>
      </c>
      <c r="F7464" t="s">
        <v>354</v>
      </c>
      <c r="G7464" t="s">
        <v>355</v>
      </c>
      <c r="H7464" t="s">
        <v>40</v>
      </c>
      <c r="I7464" t="s">
        <v>26</v>
      </c>
      <c r="J7464" t="s">
        <v>145</v>
      </c>
      <c r="K7464" t="s">
        <v>146</v>
      </c>
      <c r="L7464">
        <v>19134</v>
      </c>
      <c r="M7464" t="s">
        <v>147</v>
      </c>
      <c r="N7464" t="s">
        <v>6595</v>
      </c>
      <c r="O7464" t="s">
        <v>45</v>
      </c>
      <c r="P7464" t="s">
        <v>89</v>
      </c>
      <c r="Q7464" t="s">
        <v>6596</v>
      </c>
      <c r="R7464" s="20">
        <v>6.8479999999999999</v>
      </c>
      <c r="S7464">
        <v>2</v>
      </c>
      <c r="T7464" s="7">
        <v>0.2</v>
      </c>
      <c r="U7464" s="20">
        <v>2.14</v>
      </c>
      <c r="V7464" s="20">
        <v>1.3695999999999999</v>
      </c>
      <c r="W7464" t="s">
        <v>10946</v>
      </c>
      <c r="X7464" t="b">
        <v>1</v>
      </c>
      <c r="Y7464" s="20">
        <v>5.4783999999999997</v>
      </c>
      <c r="Z7464">
        <v>10.956799999999999</v>
      </c>
      <c r="AA7464">
        <f>MONTH(Table3_1[[#This Row],[Order Date]])</f>
        <v>6</v>
      </c>
      <c r="AB7464">
        <f>YEAR(Table3_1[[#This Row],[Order Date]])</f>
        <v>2016</v>
      </c>
      <c r="AC7464">
        <f>WEEKDAY(Table3_1[[#This Row],[Order Date]])</f>
        <v>7</v>
      </c>
      <c r="AD7464" s="5">
        <f>EOMONTH(Table3_1[[#This Row],[Order Date]],0)</f>
        <v>42551</v>
      </c>
    </row>
    <row r="7465" spans="1:30" x14ac:dyDescent="0.3">
      <c r="A7465">
        <v>9549</v>
      </c>
      <c r="B7465" t="s">
        <v>10699</v>
      </c>
      <c r="C7465" s="5">
        <v>42539</v>
      </c>
      <c r="D7465" s="5">
        <v>42541</v>
      </c>
      <c r="E7465" t="s">
        <v>22</v>
      </c>
      <c r="F7465" t="s">
        <v>354</v>
      </c>
      <c r="G7465" t="s">
        <v>355</v>
      </c>
      <c r="H7465" t="s">
        <v>40</v>
      </c>
      <c r="I7465" t="s">
        <v>26</v>
      </c>
      <c r="J7465" t="s">
        <v>145</v>
      </c>
      <c r="K7465" t="s">
        <v>146</v>
      </c>
      <c r="L7465">
        <v>19134</v>
      </c>
      <c r="M7465" t="s">
        <v>147</v>
      </c>
      <c r="N7465" t="s">
        <v>73</v>
      </c>
      <c r="O7465" t="s">
        <v>45</v>
      </c>
      <c r="P7465" t="s">
        <v>74</v>
      </c>
      <c r="Q7465" t="s">
        <v>75</v>
      </c>
      <c r="R7465" s="20">
        <v>4.6260000000000003</v>
      </c>
      <c r="S7465">
        <v>2</v>
      </c>
      <c r="T7465" s="7">
        <v>0.7</v>
      </c>
      <c r="U7465" s="20">
        <v>-3.855</v>
      </c>
      <c r="V7465" s="20">
        <v>3.2382</v>
      </c>
      <c r="W7465" t="s">
        <v>10946</v>
      </c>
      <c r="X7465" t="b">
        <v>1</v>
      </c>
      <c r="Y7465" s="20">
        <v>1.3878000000000004</v>
      </c>
      <c r="Z7465">
        <v>2.7756000000000007</v>
      </c>
      <c r="AA7465">
        <f>MONTH(Table3_1[[#This Row],[Order Date]])</f>
        <v>6</v>
      </c>
      <c r="AB7465">
        <f>YEAR(Table3_1[[#This Row],[Order Date]])</f>
        <v>2016</v>
      </c>
      <c r="AC7465">
        <f>WEEKDAY(Table3_1[[#This Row],[Order Date]])</f>
        <v>7</v>
      </c>
      <c r="AD7465" s="5">
        <f>EOMONTH(Table3_1[[#This Row],[Order Date]],0)</f>
        <v>42551</v>
      </c>
    </row>
    <row r="7466" spans="1:30" x14ac:dyDescent="0.3">
      <c r="A7466">
        <v>9551</v>
      </c>
      <c r="B7466" t="s">
        <v>10700</v>
      </c>
      <c r="C7466" s="5">
        <v>42127</v>
      </c>
      <c r="D7466" s="5">
        <v>42130</v>
      </c>
      <c r="E7466" t="s">
        <v>187</v>
      </c>
      <c r="F7466" t="s">
        <v>3123</v>
      </c>
      <c r="G7466" t="s">
        <v>3124</v>
      </c>
      <c r="H7466" t="s">
        <v>101</v>
      </c>
      <c r="I7466" t="s">
        <v>26</v>
      </c>
      <c r="J7466" t="s">
        <v>630</v>
      </c>
      <c r="K7466" t="s">
        <v>42</v>
      </c>
      <c r="L7466">
        <v>95123</v>
      </c>
      <c r="M7466" t="s">
        <v>43</v>
      </c>
      <c r="N7466" t="s">
        <v>324</v>
      </c>
      <c r="O7466" t="s">
        <v>45</v>
      </c>
      <c r="P7466" t="s">
        <v>74</v>
      </c>
      <c r="Q7466" t="s">
        <v>325</v>
      </c>
      <c r="R7466" s="20">
        <v>13.848000000000001</v>
      </c>
      <c r="S7466">
        <v>3</v>
      </c>
      <c r="T7466" s="7">
        <v>0.2</v>
      </c>
      <c r="U7466" s="20">
        <v>5.1929999999999996</v>
      </c>
      <c r="V7466" s="20">
        <v>2.7696000000000001</v>
      </c>
      <c r="W7466" t="s">
        <v>10946</v>
      </c>
      <c r="X7466" t="b">
        <v>1</v>
      </c>
      <c r="Y7466" s="20">
        <v>11.0784</v>
      </c>
      <c r="Z7466">
        <v>33.235199999999999</v>
      </c>
      <c r="AA7466">
        <f>MONTH(Table3_1[[#This Row],[Order Date]])</f>
        <v>5</v>
      </c>
      <c r="AB7466">
        <f>YEAR(Table3_1[[#This Row],[Order Date]])</f>
        <v>2015</v>
      </c>
      <c r="AC7466">
        <f>WEEKDAY(Table3_1[[#This Row],[Order Date]])</f>
        <v>1</v>
      </c>
      <c r="AD7466" s="5">
        <f>EOMONTH(Table3_1[[#This Row],[Order Date]],0)</f>
        <v>42155</v>
      </c>
    </row>
    <row r="7467" spans="1:30" x14ac:dyDescent="0.3">
      <c r="A7467">
        <v>9553</v>
      </c>
      <c r="B7467" t="s">
        <v>10702</v>
      </c>
      <c r="C7467" s="5">
        <v>42154</v>
      </c>
      <c r="D7467" s="5">
        <v>42158</v>
      </c>
      <c r="E7467" t="s">
        <v>49</v>
      </c>
      <c r="F7467" t="s">
        <v>10071</v>
      </c>
      <c r="G7467" t="s">
        <v>10072</v>
      </c>
      <c r="H7467" t="s">
        <v>101</v>
      </c>
      <c r="I7467" t="s">
        <v>26</v>
      </c>
      <c r="J7467" t="s">
        <v>317</v>
      </c>
      <c r="K7467" t="s">
        <v>318</v>
      </c>
      <c r="L7467">
        <v>22153</v>
      </c>
      <c r="M7467" t="s">
        <v>29</v>
      </c>
      <c r="N7467" t="s">
        <v>5338</v>
      </c>
      <c r="O7467" t="s">
        <v>70</v>
      </c>
      <c r="P7467" t="s">
        <v>160</v>
      </c>
      <c r="Q7467" t="s">
        <v>5339</v>
      </c>
      <c r="R7467" s="20">
        <v>151.96</v>
      </c>
      <c r="S7467">
        <v>4</v>
      </c>
      <c r="T7467" s="7">
        <v>0</v>
      </c>
      <c r="U7467" s="20">
        <v>36.470399999999998</v>
      </c>
      <c r="V7467" s="20">
        <v>0</v>
      </c>
      <c r="W7467" t="s">
        <v>10946</v>
      </c>
      <c r="X7467" t="b">
        <v>1</v>
      </c>
      <c r="Y7467" s="20">
        <v>151.96</v>
      </c>
      <c r="Z7467">
        <v>607.84</v>
      </c>
      <c r="AA7467">
        <f>MONTH(Table3_1[[#This Row],[Order Date]])</f>
        <v>5</v>
      </c>
      <c r="AB7467">
        <f>YEAR(Table3_1[[#This Row],[Order Date]])</f>
        <v>2015</v>
      </c>
      <c r="AC7467">
        <f>WEEKDAY(Table3_1[[#This Row],[Order Date]])</f>
        <v>7</v>
      </c>
      <c r="AD7467" s="5">
        <f>EOMONTH(Table3_1[[#This Row],[Order Date]],0)</f>
        <v>42155</v>
      </c>
    </row>
    <row r="7468" spans="1:30" x14ac:dyDescent="0.3">
      <c r="A7468">
        <v>9554</v>
      </c>
      <c r="B7468" t="s">
        <v>10703</v>
      </c>
      <c r="C7468" s="5">
        <v>42635</v>
      </c>
      <c r="D7468" s="5">
        <v>42640</v>
      </c>
      <c r="E7468" t="s">
        <v>49</v>
      </c>
      <c r="F7468" t="s">
        <v>3526</v>
      </c>
      <c r="G7468" t="s">
        <v>3527</v>
      </c>
      <c r="H7468" t="s">
        <v>40</v>
      </c>
      <c r="I7468" t="s">
        <v>26</v>
      </c>
      <c r="J7468" t="s">
        <v>4808</v>
      </c>
      <c r="K7468" t="s">
        <v>456</v>
      </c>
      <c r="L7468">
        <v>80020</v>
      </c>
      <c r="M7468" t="s">
        <v>43</v>
      </c>
      <c r="N7468" t="s">
        <v>1544</v>
      </c>
      <c r="O7468" t="s">
        <v>31</v>
      </c>
      <c r="P7468" t="s">
        <v>64</v>
      </c>
      <c r="Q7468" t="s">
        <v>1545</v>
      </c>
      <c r="R7468" s="20">
        <v>68.432000000000002</v>
      </c>
      <c r="S7468">
        <v>7</v>
      </c>
      <c r="T7468" s="7">
        <v>0.2</v>
      </c>
      <c r="U7468" s="20">
        <v>8.5540000000000003</v>
      </c>
      <c r="V7468" s="20">
        <v>13.686400000000001</v>
      </c>
      <c r="W7468" t="s">
        <v>10946</v>
      </c>
      <c r="X7468" t="b">
        <v>1</v>
      </c>
      <c r="Y7468" s="20">
        <v>54.745600000000003</v>
      </c>
      <c r="Z7468">
        <v>383.2192</v>
      </c>
      <c r="AA7468">
        <f>MONTH(Table3_1[[#This Row],[Order Date]])</f>
        <v>9</v>
      </c>
      <c r="AB7468">
        <f>YEAR(Table3_1[[#This Row],[Order Date]])</f>
        <v>2016</v>
      </c>
      <c r="AC7468">
        <f>WEEKDAY(Table3_1[[#This Row],[Order Date]])</f>
        <v>5</v>
      </c>
      <c r="AD7468" s="5">
        <f>EOMONTH(Table3_1[[#This Row],[Order Date]],0)</f>
        <v>42643</v>
      </c>
    </row>
    <row r="7469" spans="1:30" x14ac:dyDescent="0.3">
      <c r="A7469">
        <v>9555</v>
      </c>
      <c r="B7469" t="s">
        <v>10704</v>
      </c>
      <c r="C7469" s="5">
        <v>42336</v>
      </c>
      <c r="D7469" s="5">
        <v>42340</v>
      </c>
      <c r="E7469" t="s">
        <v>49</v>
      </c>
      <c r="F7469" t="s">
        <v>6342</v>
      </c>
      <c r="G7469" t="s">
        <v>6343</v>
      </c>
      <c r="H7469" t="s">
        <v>25</v>
      </c>
      <c r="I7469" t="s">
        <v>26</v>
      </c>
      <c r="J7469" t="s">
        <v>496</v>
      </c>
      <c r="K7469" t="s">
        <v>497</v>
      </c>
      <c r="L7469">
        <v>43229</v>
      </c>
      <c r="M7469" t="s">
        <v>147</v>
      </c>
      <c r="N7469" t="s">
        <v>411</v>
      </c>
      <c r="O7469" t="s">
        <v>31</v>
      </c>
      <c r="P7469" t="s">
        <v>64</v>
      </c>
      <c r="Q7469" t="s">
        <v>412</v>
      </c>
      <c r="R7469" s="20">
        <v>71.12</v>
      </c>
      <c r="S7469">
        <v>5</v>
      </c>
      <c r="T7469" s="7">
        <v>0.2</v>
      </c>
      <c r="U7469" s="20">
        <v>9.7789999999999999</v>
      </c>
      <c r="V7469" s="20">
        <v>14.224</v>
      </c>
      <c r="W7469" t="s">
        <v>10946</v>
      </c>
      <c r="X7469" t="b">
        <v>1</v>
      </c>
      <c r="Y7469" s="20">
        <v>56.896000000000001</v>
      </c>
      <c r="Z7469">
        <v>284.48</v>
      </c>
      <c r="AA7469">
        <f>MONTH(Table3_1[[#This Row],[Order Date]])</f>
        <v>11</v>
      </c>
      <c r="AB7469">
        <f>YEAR(Table3_1[[#This Row],[Order Date]])</f>
        <v>2015</v>
      </c>
      <c r="AC7469">
        <f>WEEKDAY(Table3_1[[#This Row],[Order Date]])</f>
        <v>7</v>
      </c>
      <c r="AD7469" s="5">
        <f>EOMONTH(Table3_1[[#This Row],[Order Date]],0)</f>
        <v>42338</v>
      </c>
    </row>
    <row r="7470" spans="1:30" x14ac:dyDescent="0.3">
      <c r="A7470">
        <v>9556</v>
      </c>
      <c r="B7470" t="s">
        <v>10704</v>
      </c>
      <c r="C7470" s="5">
        <v>42336</v>
      </c>
      <c r="D7470" s="5">
        <v>42340</v>
      </c>
      <c r="E7470" t="s">
        <v>49</v>
      </c>
      <c r="F7470" t="s">
        <v>6342</v>
      </c>
      <c r="G7470" t="s">
        <v>6343</v>
      </c>
      <c r="H7470" t="s">
        <v>25</v>
      </c>
      <c r="I7470" t="s">
        <v>26</v>
      </c>
      <c r="J7470" t="s">
        <v>496</v>
      </c>
      <c r="K7470" t="s">
        <v>497</v>
      </c>
      <c r="L7470">
        <v>43229</v>
      </c>
      <c r="M7470" t="s">
        <v>147</v>
      </c>
      <c r="N7470" t="s">
        <v>3997</v>
      </c>
      <c r="O7470" t="s">
        <v>45</v>
      </c>
      <c r="P7470" t="s">
        <v>268</v>
      </c>
      <c r="Q7470" t="s">
        <v>562</v>
      </c>
      <c r="R7470" s="20">
        <v>3.008</v>
      </c>
      <c r="S7470">
        <v>2</v>
      </c>
      <c r="T7470" s="7">
        <v>0.2</v>
      </c>
      <c r="U7470" s="20">
        <v>0.56399999999999995</v>
      </c>
      <c r="V7470" s="20">
        <v>0.60160000000000002</v>
      </c>
      <c r="W7470" t="s">
        <v>10946</v>
      </c>
      <c r="X7470" t="b">
        <v>1</v>
      </c>
      <c r="Y7470" s="20">
        <v>2.4064000000000001</v>
      </c>
      <c r="Z7470">
        <v>4.8128000000000002</v>
      </c>
      <c r="AA7470">
        <f>MONTH(Table3_1[[#This Row],[Order Date]])</f>
        <v>11</v>
      </c>
      <c r="AB7470">
        <f>YEAR(Table3_1[[#This Row],[Order Date]])</f>
        <v>2015</v>
      </c>
      <c r="AC7470">
        <f>WEEKDAY(Table3_1[[#This Row],[Order Date]])</f>
        <v>7</v>
      </c>
      <c r="AD7470" s="5">
        <f>EOMONTH(Table3_1[[#This Row],[Order Date]],0)</f>
        <v>42338</v>
      </c>
    </row>
    <row r="7471" spans="1:30" x14ac:dyDescent="0.3">
      <c r="A7471">
        <v>9557</v>
      </c>
      <c r="B7471" t="s">
        <v>10705</v>
      </c>
      <c r="C7471" s="5">
        <v>42341</v>
      </c>
      <c r="D7471" s="5">
        <v>42343</v>
      </c>
      <c r="E7471" t="s">
        <v>22</v>
      </c>
      <c r="F7471" t="s">
        <v>99</v>
      </c>
      <c r="G7471" t="s">
        <v>100</v>
      </c>
      <c r="H7471" t="s">
        <v>101</v>
      </c>
      <c r="I7471" t="s">
        <v>26</v>
      </c>
      <c r="J7471" t="s">
        <v>86</v>
      </c>
      <c r="K7471" t="s">
        <v>2700</v>
      </c>
      <c r="L7471">
        <v>3301</v>
      </c>
      <c r="M7471" t="s">
        <v>147</v>
      </c>
      <c r="N7471" t="s">
        <v>3060</v>
      </c>
      <c r="O7471" t="s">
        <v>45</v>
      </c>
      <c r="P7471" t="s">
        <v>89</v>
      </c>
      <c r="Q7471" t="s">
        <v>3061</v>
      </c>
      <c r="R7471" s="20">
        <v>184.66</v>
      </c>
      <c r="S7471">
        <v>7</v>
      </c>
      <c r="T7471" s="7">
        <v>0</v>
      </c>
      <c r="U7471" s="20">
        <v>84.943600000000004</v>
      </c>
      <c r="V7471" s="20">
        <v>0</v>
      </c>
      <c r="W7471" t="s">
        <v>10946</v>
      </c>
      <c r="X7471" t="b">
        <v>1</v>
      </c>
      <c r="Y7471" s="20">
        <v>184.66</v>
      </c>
      <c r="Z7471">
        <v>1292.6199999999999</v>
      </c>
      <c r="AA7471">
        <f>MONTH(Table3_1[[#This Row],[Order Date]])</f>
        <v>12</v>
      </c>
      <c r="AB7471">
        <f>YEAR(Table3_1[[#This Row],[Order Date]])</f>
        <v>2015</v>
      </c>
      <c r="AC7471">
        <f>WEEKDAY(Table3_1[[#This Row],[Order Date]])</f>
        <v>5</v>
      </c>
      <c r="AD7471" s="5">
        <f>EOMONTH(Table3_1[[#This Row],[Order Date]],0)</f>
        <v>42369</v>
      </c>
    </row>
    <row r="7472" spans="1:30" x14ac:dyDescent="0.3">
      <c r="A7472">
        <v>9558</v>
      </c>
      <c r="B7472" t="s">
        <v>10706</v>
      </c>
      <c r="C7472" s="5">
        <v>41929</v>
      </c>
      <c r="D7472" s="5">
        <v>41931</v>
      </c>
      <c r="E7472" t="s">
        <v>22</v>
      </c>
      <c r="F7472" t="s">
        <v>3661</v>
      </c>
      <c r="G7472" t="s">
        <v>3662</v>
      </c>
      <c r="H7472" t="s">
        <v>25</v>
      </c>
      <c r="I7472" t="s">
        <v>26</v>
      </c>
      <c r="J7472" t="s">
        <v>183</v>
      </c>
      <c r="K7472" t="s">
        <v>103</v>
      </c>
      <c r="L7472">
        <v>77095</v>
      </c>
      <c r="M7472" t="s">
        <v>104</v>
      </c>
      <c r="N7472" t="s">
        <v>6352</v>
      </c>
      <c r="O7472" t="s">
        <v>31</v>
      </c>
      <c r="P7472" t="s">
        <v>64</v>
      </c>
      <c r="Q7472" t="s">
        <v>6353</v>
      </c>
      <c r="R7472" s="20">
        <v>5.3120000000000003</v>
      </c>
      <c r="S7472">
        <v>2</v>
      </c>
      <c r="T7472" s="7">
        <v>0.6</v>
      </c>
      <c r="U7472" s="20">
        <v>-1.5935999999999999</v>
      </c>
      <c r="V7472" s="20">
        <v>3.1871999999999998</v>
      </c>
      <c r="W7472" t="s">
        <v>10946</v>
      </c>
      <c r="X7472" t="b">
        <v>1</v>
      </c>
      <c r="Y7472" s="20">
        <v>2.1248000000000005</v>
      </c>
      <c r="Z7472">
        <v>4.2496000000000009</v>
      </c>
      <c r="AA7472">
        <f>MONTH(Table3_1[[#This Row],[Order Date]])</f>
        <v>10</v>
      </c>
      <c r="AB7472">
        <f>YEAR(Table3_1[[#This Row],[Order Date]])</f>
        <v>2014</v>
      </c>
      <c r="AC7472">
        <f>WEEKDAY(Table3_1[[#This Row],[Order Date]])</f>
        <v>6</v>
      </c>
      <c r="AD7472" s="5">
        <f>EOMONTH(Table3_1[[#This Row],[Order Date]],0)</f>
        <v>41943</v>
      </c>
    </row>
    <row r="7473" spans="1:30" x14ac:dyDescent="0.3">
      <c r="A7473">
        <v>9559</v>
      </c>
      <c r="B7473" t="s">
        <v>10707</v>
      </c>
      <c r="C7473" s="5">
        <v>42493</v>
      </c>
      <c r="D7473" s="5">
        <v>42495</v>
      </c>
      <c r="E7473" t="s">
        <v>187</v>
      </c>
      <c r="F7473" t="s">
        <v>10708</v>
      </c>
      <c r="G7473" t="s">
        <v>10709</v>
      </c>
      <c r="H7473" t="s">
        <v>25</v>
      </c>
      <c r="I7473" t="s">
        <v>26</v>
      </c>
      <c r="J7473" t="s">
        <v>606</v>
      </c>
      <c r="K7473" t="s">
        <v>497</v>
      </c>
      <c r="L7473">
        <v>43055</v>
      </c>
      <c r="M7473" t="s">
        <v>147</v>
      </c>
      <c r="N7473" t="s">
        <v>908</v>
      </c>
      <c r="O7473" t="s">
        <v>70</v>
      </c>
      <c r="P7473" t="s">
        <v>160</v>
      </c>
      <c r="Q7473" t="s">
        <v>1788</v>
      </c>
      <c r="R7473" s="20">
        <v>132.52000000000001</v>
      </c>
      <c r="S7473">
        <v>5</v>
      </c>
      <c r="T7473" s="7">
        <v>0.2</v>
      </c>
      <c r="U7473" s="20">
        <v>34.786499999999997</v>
      </c>
      <c r="V7473" s="20">
        <v>26.504000000000001</v>
      </c>
      <c r="W7473" t="s">
        <v>10946</v>
      </c>
      <c r="X7473" t="b">
        <v>1</v>
      </c>
      <c r="Y7473" s="20">
        <v>106.01600000000001</v>
      </c>
      <c r="Z7473">
        <v>530.08000000000004</v>
      </c>
      <c r="AA7473">
        <f>MONTH(Table3_1[[#This Row],[Order Date]])</f>
        <v>5</v>
      </c>
      <c r="AB7473">
        <f>YEAR(Table3_1[[#This Row],[Order Date]])</f>
        <v>2016</v>
      </c>
      <c r="AC7473">
        <f>WEEKDAY(Table3_1[[#This Row],[Order Date]])</f>
        <v>3</v>
      </c>
      <c r="AD7473" s="5">
        <f>EOMONTH(Table3_1[[#This Row],[Order Date]],0)</f>
        <v>42521</v>
      </c>
    </row>
    <row r="7474" spans="1:30" x14ac:dyDescent="0.3">
      <c r="A7474">
        <v>9561</v>
      </c>
      <c r="B7474" t="s">
        <v>10707</v>
      </c>
      <c r="C7474" s="5">
        <v>42493</v>
      </c>
      <c r="D7474" s="5">
        <v>42495</v>
      </c>
      <c r="E7474" t="s">
        <v>187</v>
      </c>
      <c r="F7474" t="s">
        <v>10708</v>
      </c>
      <c r="G7474" t="s">
        <v>10709</v>
      </c>
      <c r="H7474" t="s">
        <v>25</v>
      </c>
      <c r="I7474" t="s">
        <v>26</v>
      </c>
      <c r="J7474" t="s">
        <v>606</v>
      </c>
      <c r="K7474" t="s">
        <v>497</v>
      </c>
      <c r="L7474">
        <v>43055</v>
      </c>
      <c r="M7474" t="s">
        <v>147</v>
      </c>
      <c r="N7474" t="s">
        <v>5864</v>
      </c>
      <c r="O7474" t="s">
        <v>31</v>
      </c>
      <c r="P7474" t="s">
        <v>64</v>
      </c>
      <c r="Q7474" t="s">
        <v>5865</v>
      </c>
      <c r="R7474" s="20">
        <v>51.968000000000004</v>
      </c>
      <c r="S7474">
        <v>2</v>
      </c>
      <c r="T7474" s="7">
        <v>0.2</v>
      </c>
      <c r="U7474" s="20">
        <v>10.393599999999999</v>
      </c>
      <c r="V7474" s="20">
        <v>10.393599999999999</v>
      </c>
      <c r="W7474" t="s">
        <v>10946</v>
      </c>
      <c r="X7474" t="b">
        <v>1</v>
      </c>
      <c r="Y7474" s="20">
        <v>41.574400000000004</v>
      </c>
      <c r="Z7474">
        <v>83.148800000000008</v>
      </c>
      <c r="AA7474">
        <f>MONTH(Table3_1[[#This Row],[Order Date]])</f>
        <v>5</v>
      </c>
      <c r="AB7474">
        <f>YEAR(Table3_1[[#This Row],[Order Date]])</f>
        <v>2016</v>
      </c>
      <c r="AC7474">
        <f>WEEKDAY(Table3_1[[#This Row],[Order Date]])</f>
        <v>3</v>
      </c>
      <c r="AD7474" s="5">
        <f>EOMONTH(Table3_1[[#This Row],[Order Date]],0)</f>
        <v>42521</v>
      </c>
    </row>
    <row r="7475" spans="1:30" x14ac:dyDescent="0.3">
      <c r="A7475">
        <v>9564</v>
      </c>
      <c r="B7475" t="s">
        <v>10707</v>
      </c>
      <c r="C7475" s="5">
        <v>42493</v>
      </c>
      <c r="D7475" s="5">
        <v>42495</v>
      </c>
      <c r="E7475" t="s">
        <v>187</v>
      </c>
      <c r="F7475" t="s">
        <v>10708</v>
      </c>
      <c r="G7475" t="s">
        <v>10709</v>
      </c>
      <c r="H7475" t="s">
        <v>25</v>
      </c>
      <c r="I7475" t="s">
        <v>26</v>
      </c>
      <c r="J7475" t="s">
        <v>606</v>
      </c>
      <c r="K7475" t="s">
        <v>497</v>
      </c>
      <c r="L7475">
        <v>43055</v>
      </c>
      <c r="M7475" t="s">
        <v>147</v>
      </c>
      <c r="N7475" t="s">
        <v>5526</v>
      </c>
      <c r="O7475" t="s">
        <v>45</v>
      </c>
      <c r="P7475" t="s">
        <v>46</v>
      </c>
      <c r="Q7475" t="s">
        <v>5527</v>
      </c>
      <c r="R7475" s="20">
        <v>6</v>
      </c>
      <c r="S7475">
        <v>2</v>
      </c>
      <c r="T7475" s="7">
        <v>0.2</v>
      </c>
      <c r="U7475" s="20">
        <v>2.1</v>
      </c>
      <c r="V7475" s="20">
        <v>1.2</v>
      </c>
      <c r="W7475" t="s">
        <v>10946</v>
      </c>
      <c r="X7475" t="b">
        <v>1</v>
      </c>
      <c r="Y7475" s="20">
        <v>4.8</v>
      </c>
      <c r="Z7475">
        <v>9.6</v>
      </c>
      <c r="AA7475">
        <f>MONTH(Table3_1[[#This Row],[Order Date]])</f>
        <v>5</v>
      </c>
      <c r="AB7475">
        <f>YEAR(Table3_1[[#This Row],[Order Date]])</f>
        <v>2016</v>
      </c>
      <c r="AC7475">
        <f>WEEKDAY(Table3_1[[#This Row],[Order Date]])</f>
        <v>3</v>
      </c>
      <c r="AD7475" s="5">
        <f>EOMONTH(Table3_1[[#This Row],[Order Date]],0)</f>
        <v>42521</v>
      </c>
    </row>
    <row r="7476" spans="1:30" x14ac:dyDescent="0.3">
      <c r="A7476">
        <v>9565</v>
      </c>
      <c r="B7476" t="s">
        <v>10712</v>
      </c>
      <c r="C7476" s="5">
        <v>42156</v>
      </c>
      <c r="D7476" s="5">
        <v>42163</v>
      </c>
      <c r="E7476" t="s">
        <v>49</v>
      </c>
      <c r="F7476" t="s">
        <v>2850</v>
      </c>
      <c r="G7476" t="s">
        <v>2851</v>
      </c>
      <c r="H7476" t="s">
        <v>101</v>
      </c>
      <c r="I7476" t="s">
        <v>26</v>
      </c>
      <c r="J7476" t="s">
        <v>41</v>
      </c>
      <c r="K7476" t="s">
        <v>42</v>
      </c>
      <c r="L7476">
        <v>90045</v>
      </c>
      <c r="M7476" t="s">
        <v>43</v>
      </c>
      <c r="N7476" t="s">
        <v>4012</v>
      </c>
      <c r="O7476" t="s">
        <v>45</v>
      </c>
      <c r="P7476" t="s">
        <v>89</v>
      </c>
      <c r="Q7476" t="s">
        <v>4013</v>
      </c>
      <c r="R7476" s="20">
        <v>11.76</v>
      </c>
      <c r="S7476">
        <v>2</v>
      </c>
      <c r="T7476" s="7">
        <v>0</v>
      </c>
      <c r="U7476" s="20">
        <v>5.7624000000000004</v>
      </c>
      <c r="V7476" s="20">
        <v>0</v>
      </c>
      <c r="W7476" t="s">
        <v>10946</v>
      </c>
      <c r="X7476" t="b">
        <v>1</v>
      </c>
      <c r="Y7476" s="20">
        <v>11.76</v>
      </c>
      <c r="Z7476">
        <v>23.52</v>
      </c>
      <c r="AA7476">
        <f>MONTH(Table3_1[[#This Row],[Order Date]])</f>
        <v>6</v>
      </c>
      <c r="AB7476">
        <f>YEAR(Table3_1[[#This Row],[Order Date]])</f>
        <v>2015</v>
      </c>
      <c r="AC7476">
        <f>WEEKDAY(Table3_1[[#This Row],[Order Date]])</f>
        <v>2</v>
      </c>
      <c r="AD7476" s="5">
        <f>EOMONTH(Table3_1[[#This Row],[Order Date]],0)</f>
        <v>42185</v>
      </c>
    </row>
    <row r="7477" spans="1:30" x14ac:dyDescent="0.3">
      <c r="A7477">
        <v>9567</v>
      </c>
      <c r="B7477" t="s">
        <v>10713</v>
      </c>
      <c r="C7477" s="5">
        <v>41729</v>
      </c>
      <c r="D7477" s="5">
        <v>41729</v>
      </c>
      <c r="E7477" t="s">
        <v>1292</v>
      </c>
      <c r="F7477" t="s">
        <v>1949</v>
      </c>
      <c r="G7477" t="s">
        <v>1950</v>
      </c>
      <c r="H7477" t="s">
        <v>25</v>
      </c>
      <c r="I7477" t="s">
        <v>26</v>
      </c>
      <c r="J7477" t="s">
        <v>901</v>
      </c>
      <c r="K7477" t="s">
        <v>53</v>
      </c>
      <c r="L7477">
        <v>33614</v>
      </c>
      <c r="M7477" t="s">
        <v>29</v>
      </c>
      <c r="N7477" t="s">
        <v>2621</v>
      </c>
      <c r="O7477" t="s">
        <v>45</v>
      </c>
      <c r="P7477" t="s">
        <v>74</v>
      </c>
      <c r="Q7477" t="s">
        <v>2622</v>
      </c>
      <c r="R7477" s="20">
        <v>12.645</v>
      </c>
      <c r="S7477">
        <v>5</v>
      </c>
      <c r="T7477" s="7">
        <v>0.7</v>
      </c>
      <c r="U7477" s="20">
        <v>-10.116</v>
      </c>
      <c r="V7477" s="20">
        <v>8.8514999999999997</v>
      </c>
      <c r="W7477" t="s">
        <v>10946</v>
      </c>
      <c r="X7477" t="b">
        <v>1</v>
      </c>
      <c r="Y7477" s="20">
        <v>3.7934999999999999</v>
      </c>
      <c r="Z7477">
        <v>18.967500000000001</v>
      </c>
      <c r="AA7477">
        <f>MONTH(Table3_1[[#This Row],[Order Date]])</f>
        <v>3</v>
      </c>
      <c r="AB7477">
        <f>YEAR(Table3_1[[#This Row],[Order Date]])</f>
        <v>2014</v>
      </c>
      <c r="AC7477">
        <f>WEEKDAY(Table3_1[[#This Row],[Order Date]])</f>
        <v>2</v>
      </c>
      <c r="AD7477" s="5">
        <f>EOMONTH(Table3_1[[#This Row],[Order Date]],0)</f>
        <v>41729</v>
      </c>
    </row>
    <row r="7478" spans="1:30" x14ac:dyDescent="0.3">
      <c r="A7478">
        <v>9568</v>
      </c>
      <c r="B7478" t="s">
        <v>10713</v>
      </c>
      <c r="C7478" s="5">
        <v>41729</v>
      </c>
      <c r="D7478" s="5">
        <v>41729</v>
      </c>
      <c r="E7478" t="s">
        <v>1292</v>
      </c>
      <c r="F7478" t="s">
        <v>1949</v>
      </c>
      <c r="G7478" t="s">
        <v>1950</v>
      </c>
      <c r="H7478" t="s">
        <v>25</v>
      </c>
      <c r="I7478" t="s">
        <v>26</v>
      </c>
      <c r="J7478" t="s">
        <v>901</v>
      </c>
      <c r="K7478" t="s">
        <v>53</v>
      </c>
      <c r="L7478">
        <v>33614</v>
      </c>
      <c r="M7478" t="s">
        <v>29</v>
      </c>
      <c r="N7478" t="s">
        <v>783</v>
      </c>
      <c r="O7478" t="s">
        <v>45</v>
      </c>
      <c r="P7478" t="s">
        <v>67</v>
      </c>
      <c r="Q7478" t="s">
        <v>784</v>
      </c>
      <c r="R7478" s="20">
        <v>4.032</v>
      </c>
      <c r="S7478">
        <v>2</v>
      </c>
      <c r="T7478" s="7">
        <v>0.2</v>
      </c>
      <c r="U7478" s="20">
        <v>1.0584</v>
      </c>
      <c r="V7478" s="20">
        <v>0.80640000000000001</v>
      </c>
      <c r="W7478" t="s">
        <v>10946</v>
      </c>
      <c r="X7478" t="b">
        <v>1</v>
      </c>
      <c r="Y7478" s="20">
        <v>3.2256</v>
      </c>
      <c r="Z7478">
        <v>6.4512</v>
      </c>
      <c r="AA7478">
        <f>MONTH(Table3_1[[#This Row],[Order Date]])</f>
        <v>3</v>
      </c>
      <c r="AB7478">
        <f>YEAR(Table3_1[[#This Row],[Order Date]])</f>
        <v>2014</v>
      </c>
      <c r="AC7478">
        <f>WEEKDAY(Table3_1[[#This Row],[Order Date]])</f>
        <v>2</v>
      </c>
      <c r="AD7478" s="5">
        <f>EOMONTH(Table3_1[[#This Row],[Order Date]],0)</f>
        <v>41729</v>
      </c>
    </row>
    <row r="7479" spans="1:30" x14ac:dyDescent="0.3">
      <c r="A7479">
        <v>9569</v>
      </c>
      <c r="B7479" t="s">
        <v>10714</v>
      </c>
      <c r="C7479" s="5">
        <v>42921</v>
      </c>
      <c r="D7479" s="5">
        <v>42923</v>
      </c>
      <c r="E7479" t="s">
        <v>187</v>
      </c>
      <c r="F7479" t="s">
        <v>3864</v>
      </c>
      <c r="G7479" t="s">
        <v>3865</v>
      </c>
      <c r="H7479" t="s">
        <v>40</v>
      </c>
      <c r="I7479" t="s">
        <v>26</v>
      </c>
      <c r="J7479" t="s">
        <v>136</v>
      </c>
      <c r="K7479" t="s">
        <v>137</v>
      </c>
      <c r="L7479">
        <v>68025</v>
      </c>
      <c r="M7479" t="s">
        <v>104</v>
      </c>
      <c r="N7479" t="s">
        <v>557</v>
      </c>
      <c r="O7479" t="s">
        <v>70</v>
      </c>
      <c r="P7479" t="s">
        <v>71</v>
      </c>
      <c r="Q7479" t="s">
        <v>558</v>
      </c>
      <c r="R7479" s="20">
        <v>79.959999999999994</v>
      </c>
      <c r="S7479">
        <v>4</v>
      </c>
      <c r="T7479" s="7">
        <v>0</v>
      </c>
      <c r="U7479" s="20">
        <v>22.3888</v>
      </c>
      <c r="V7479" s="20">
        <v>0</v>
      </c>
      <c r="W7479" t="s">
        <v>10946</v>
      </c>
      <c r="X7479" t="b">
        <v>1</v>
      </c>
      <c r="Y7479" s="20">
        <v>79.959999999999994</v>
      </c>
      <c r="Z7479">
        <v>319.83999999999997</v>
      </c>
      <c r="AA7479">
        <f>MONTH(Table3_1[[#This Row],[Order Date]])</f>
        <v>7</v>
      </c>
      <c r="AB7479">
        <f>YEAR(Table3_1[[#This Row],[Order Date]])</f>
        <v>2017</v>
      </c>
      <c r="AC7479">
        <f>WEEKDAY(Table3_1[[#This Row],[Order Date]])</f>
        <v>4</v>
      </c>
      <c r="AD7479" s="5">
        <f>EOMONTH(Table3_1[[#This Row],[Order Date]],0)</f>
        <v>42947</v>
      </c>
    </row>
    <row r="7480" spans="1:30" x14ac:dyDescent="0.3">
      <c r="A7480">
        <v>9570</v>
      </c>
      <c r="B7480" t="s">
        <v>10715</v>
      </c>
      <c r="C7480" s="5">
        <v>42271</v>
      </c>
      <c r="D7480" s="5">
        <v>42271</v>
      </c>
      <c r="E7480" t="s">
        <v>1292</v>
      </c>
      <c r="F7480" t="s">
        <v>800</v>
      </c>
      <c r="G7480" t="s">
        <v>801</v>
      </c>
      <c r="H7480" t="s">
        <v>25</v>
      </c>
      <c r="I7480" t="s">
        <v>26</v>
      </c>
      <c r="J7480" t="s">
        <v>496</v>
      </c>
      <c r="K7480" t="s">
        <v>497</v>
      </c>
      <c r="L7480">
        <v>43229</v>
      </c>
      <c r="M7480" t="s">
        <v>147</v>
      </c>
      <c r="N7480" t="s">
        <v>5751</v>
      </c>
      <c r="O7480" t="s">
        <v>45</v>
      </c>
      <c r="P7480" t="s">
        <v>74</v>
      </c>
      <c r="Q7480" t="s">
        <v>5752</v>
      </c>
      <c r="R7480" s="20">
        <v>6.7320000000000002</v>
      </c>
      <c r="S7480">
        <v>6</v>
      </c>
      <c r="T7480" s="7">
        <v>0.7</v>
      </c>
      <c r="U7480" s="20">
        <v>-4.4880000000000004</v>
      </c>
      <c r="V7480" s="20">
        <v>4.7123999999999997</v>
      </c>
      <c r="W7480" t="s">
        <v>10946</v>
      </c>
      <c r="X7480" t="b">
        <v>1</v>
      </c>
      <c r="Y7480" s="20">
        <v>2.0196000000000005</v>
      </c>
      <c r="Z7480">
        <v>12.117600000000003</v>
      </c>
      <c r="AA7480">
        <f>MONTH(Table3_1[[#This Row],[Order Date]])</f>
        <v>9</v>
      </c>
      <c r="AB7480">
        <f>YEAR(Table3_1[[#This Row],[Order Date]])</f>
        <v>2015</v>
      </c>
      <c r="AC7480">
        <f>WEEKDAY(Table3_1[[#This Row],[Order Date]])</f>
        <v>5</v>
      </c>
      <c r="AD7480" s="5">
        <f>EOMONTH(Table3_1[[#This Row],[Order Date]],0)</f>
        <v>42277</v>
      </c>
    </row>
    <row r="7481" spans="1:30" x14ac:dyDescent="0.3">
      <c r="A7481">
        <v>9571</v>
      </c>
      <c r="B7481" t="s">
        <v>10715</v>
      </c>
      <c r="C7481" s="5">
        <v>42271</v>
      </c>
      <c r="D7481" s="5">
        <v>42271</v>
      </c>
      <c r="E7481" t="s">
        <v>1292</v>
      </c>
      <c r="F7481" t="s">
        <v>800</v>
      </c>
      <c r="G7481" t="s">
        <v>801</v>
      </c>
      <c r="H7481" t="s">
        <v>25</v>
      </c>
      <c r="I7481" t="s">
        <v>26</v>
      </c>
      <c r="J7481" t="s">
        <v>496</v>
      </c>
      <c r="K7481" t="s">
        <v>497</v>
      </c>
      <c r="L7481">
        <v>43229</v>
      </c>
      <c r="M7481" t="s">
        <v>147</v>
      </c>
      <c r="N7481" t="s">
        <v>4915</v>
      </c>
      <c r="O7481" t="s">
        <v>45</v>
      </c>
      <c r="P7481" t="s">
        <v>58</v>
      </c>
      <c r="Q7481" t="s">
        <v>4916</v>
      </c>
      <c r="R7481" s="20">
        <v>33.567999999999998</v>
      </c>
      <c r="S7481">
        <v>2</v>
      </c>
      <c r="T7481" s="7">
        <v>0.2</v>
      </c>
      <c r="U7481" s="20">
        <v>1.6783999999999999</v>
      </c>
      <c r="V7481" s="20">
        <v>6.7135999999999996</v>
      </c>
      <c r="W7481" t="s">
        <v>10946</v>
      </c>
      <c r="X7481" t="b">
        <v>1</v>
      </c>
      <c r="Y7481" s="20">
        <v>26.854399999999998</v>
      </c>
      <c r="Z7481">
        <v>53.708799999999997</v>
      </c>
      <c r="AA7481">
        <f>MONTH(Table3_1[[#This Row],[Order Date]])</f>
        <v>9</v>
      </c>
      <c r="AB7481">
        <f>YEAR(Table3_1[[#This Row],[Order Date]])</f>
        <v>2015</v>
      </c>
      <c r="AC7481">
        <f>WEEKDAY(Table3_1[[#This Row],[Order Date]])</f>
        <v>5</v>
      </c>
      <c r="AD7481" s="5">
        <f>EOMONTH(Table3_1[[#This Row],[Order Date]],0)</f>
        <v>42277</v>
      </c>
    </row>
    <row r="7482" spans="1:30" x14ac:dyDescent="0.3">
      <c r="A7482">
        <v>9572</v>
      </c>
      <c r="B7482" t="s">
        <v>10715</v>
      </c>
      <c r="C7482" s="5">
        <v>42271</v>
      </c>
      <c r="D7482" s="5">
        <v>42271</v>
      </c>
      <c r="E7482" t="s">
        <v>1292</v>
      </c>
      <c r="F7482" t="s">
        <v>800</v>
      </c>
      <c r="G7482" t="s">
        <v>801</v>
      </c>
      <c r="H7482" t="s">
        <v>25</v>
      </c>
      <c r="I7482" t="s">
        <v>26</v>
      </c>
      <c r="J7482" t="s">
        <v>496</v>
      </c>
      <c r="K7482" t="s">
        <v>497</v>
      </c>
      <c r="L7482">
        <v>43229</v>
      </c>
      <c r="M7482" t="s">
        <v>147</v>
      </c>
      <c r="N7482" t="s">
        <v>7432</v>
      </c>
      <c r="O7482" t="s">
        <v>45</v>
      </c>
      <c r="P7482" t="s">
        <v>172</v>
      </c>
      <c r="Q7482" t="s">
        <v>7433</v>
      </c>
      <c r="R7482" s="20">
        <v>15.84</v>
      </c>
      <c r="S7482">
        <v>2</v>
      </c>
      <c r="T7482" s="7">
        <v>0.2</v>
      </c>
      <c r="U7482" s="20">
        <v>5.5439999999999996</v>
      </c>
      <c r="V7482" s="20">
        <v>3.1680000000000001</v>
      </c>
      <c r="W7482" t="s">
        <v>10946</v>
      </c>
      <c r="X7482" t="b">
        <v>1</v>
      </c>
      <c r="Y7482" s="20">
        <v>12.672000000000001</v>
      </c>
      <c r="Z7482">
        <v>25.344000000000001</v>
      </c>
      <c r="AA7482">
        <f>MONTH(Table3_1[[#This Row],[Order Date]])</f>
        <v>9</v>
      </c>
      <c r="AB7482">
        <f>YEAR(Table3_1[[#This Row],[Order Date]])</f>
        <v>2015</v>
      </c>
      <c r="AC7482">
        <f>WEEKDAY(Table3_1[[#This Row],[Order Date]])</f>
        <v>5</v>
      </c>
      <c r="AD7482" s="5">
        <f>EOMONTH(Table3_1[[#This Row],[Order Date]],0)</f>
        <v>42277</v>
      </c>
    </row>
    <row r="7483" spans="1:30" x14ac:dyDescent="0.3">
      <c r="A7483">
        <v>9573</v>
      </c>
      <c r="B7483" t="s">
        <v>10715</v>
      </c>
      <c r="C7483" s="5">
        <v>42271</v>
      </c>
      <c r="D7483" s="5">
        <v>42271</v>
      </c>
      <c r="E7483" t="s">
        <v>1292</v>
      </c>
      <c r="F7483" t="s">
        <v>800</v>
      </c>
      <c r="G7483" t="s">
        <v>801</v>
      </c>
      <c r="H7483" t="s">
        <v>25</v>
      </c>
      <c r="I7483" t="s">
        <v>26</v>
      </c>
      <c r="J7483" t="s">
        <v>496</v>
      </c>
      <c r="K7483" t="s">
        <v>497</v>
      </c>
      <c r="L7483">
        <v>43229</v>
      </c>
      <c r="M7483" t="s">
        <v>147</v>
      </c>
      <c r="N7483" t="s">
        <v>2259</v>
      </c>
      <c r="O7483" t="s">
        <v>45</v>
      </c>
      <c r="P7483" t="s">
        <v>46</v>
      </c>
      <c r="Q7483" t="s">
        <v>2260</v>
      </c>
      <c r="R7483" s="20">
        <v>24.423999999999999</v>
      </c>
      <c r="S7483">
        <v>1</v>
      </c>
      <c r="T7483" s="7">
        <v>0.2</v>
      </c>
      <c r="U7483" s="20">
        <v>7.9378000000000002</v>
      </c>
      <c r="V7483" s="20">
        <v>4.8848000000000003</v>
      </c>
      <c r="W7483" t="s">
        <v>10946</v>
      </c>
      <c r="X7483" t="b">
        <v>1</v>
      </c>
      <c r="Y7483" s="20">
        <v>19.539200000000001</v>
      </c>
      <c r="Z7483">
        <v>19.539200000000001</v>
      </c>
      <c r="AA7483">
        <f>MONTH(Table3_1[[#This Row],[Order Date]])</f>
        <v>9</v>
      </c>
      <c r="AB7483">
        <f>YEAR(Table3_1[[#This Row],[Order Date]])</f>
        <v>2015</v>
      </c>
      <c r="AC7483">
        <f>WEEKDAY(Table3_1[[#This Row],[Order Date]])</f>
        <v>5</v>
      </c>
      <c r="AD7483" s="5">
        <f>EOMONTH(Table3_1[[#This Row],[Order Date]],0)</f>
        <v>42277</v>
      </c>
    </row>
    <row r="7484" spans="1:30" x14ac:dyDescent="0.3">
      <c r="A7484">
        <v>9574</v>
      </c>
      <c r="B7484" t="s">
        <v>10715</v>
      </c>
      <c r="C7484" s="5">
        <v>42271</v>
      </c>
      <c r="D7484" s="5">
        <v>42271</v>
      </c>
      <c r="E7484" t="s">
        <v>1292</v>
      </c>
      <c r="F7484" t="s">
        <v>800</v>
      </c>
      <c r="G7484" t="s">
        <v>801</v>
      </c>
      <c r="H7484" t="s">
        <v>25</v>
      </c>
      <c r="I7484" t="s">
        <v>26</v>
      </c>
      <c r="J7484" t="s">
        <v>496</v>
      </c>
      <c r="K7484" t="s">
        <v>497</v>
      </c>
      <c r="L7484">
        <v>43229</v>
      </c>
      <c r="M7484" t="s">
        <v>147</v>
      </c>
      <c r="N7484" t="s">
        <v>4170</v>
      </c>
      <c r="O7484" t="s">
        <v>45</v>
      </c>
      <c r="P7484" t="s">
        <v>67</v>
      </c>
      <c r="Q7484" t="s">
        <v>4171</v>
      </c>
      <c r="R7484" s="20">
        <v>17.12</v>
      </c>
      <c r="S7484">
        <v>5</v>
      </c>
      <c r="T7484" s="7">
        <v>0.2</v>
      </c>
      <c r="U7484" s="20">
        <v>1.9259999999999999</v>
      </c>
      <c r="V7484" s="20">
        <v>3.4239999999999999</v>
      </c>
      <c r="W7484" t="s">
        <v>10946</v>
      </c>
      <c r="X7484" t="b">
        <v>1</v>
      </c>
      <c r="Y7484" s="20">
        <v>13.696000000000002</v>
      </c>
      <c r="Z7484">
        <v>68.48</v>
      </c>
      <c r="AA7484">
        <f>MONTH(Table3_1[[#This Row],[Order Date]])</f>
        <v>9</v>
      </c>
      <c r="AB7484">
        <f>YEAR(Table3_1[[#This Row],[Order Date]])</f>
        <v>2015</v>
      </c>
      <c r="AC7484">
        <f>WEEKDAY(Table3_1[[#This Row],[Order Date]])</f>
        <v>5</v>
      </c>
      <c r="AD7484" s="5">
        <f>EOMONTH(Table3_1[[#This Row],[Order Date]],0)</f>
        <v>42277</v>
      </c>
    </row>
    <row r="7485" spans="1:30" x14ac:dyDescent="0.3">
      <c r="A7485">
        <v>9575</v>
      </c>
      <c r="B7485" t="s">
        <v>10716</v>
      </c>
      <c r="C7485" s="5">
        <v>42229</v>
      </c>
      <c r="D7485" s="5">
        <v>42229</v>
      </c>
      <c r="E7485" t="s">
        <v>1292</v>
      </c>
      <c r="F7485" t="s">
        <v>143</v>
      </c>
      <c r="G7485" t="s">
        <v>144</v>
      </c>
      <c r="H7485" t="s">
        <v>25</v>
      </c>
      <c r="I7485" t="s">
        <v>26</v>
      </c>
      <c r="J7485" t="s">
        <v>4047</v>
      </c>
      <c r="K7485" t="s">
        <v>42</v>
      </c>
      <c r="L7485">
        <v>91767</v>
      </c>
      <c r="M7485" t="s">
        <v>43</v>
      </c>
      <c r="N7485" t="s">
        <v>4702</v>
      </c>
      <c r="O7485" t="s">
        <v>31</v>
      </c>
      <c r="P7485" t="s">
        <v>64</v>
      </c>
      <c r="Q7485" t="s">
        <v>4703</v>
      </c>
      <c r="R7485" s="20">
        <v>31.56</v>
      </c>
      <c r="S7485">
        <v>3</v>
      </c>
      <c r="T7485" s="7">
        <v>0</v>
      </c>
      <c r="U7485" s="20">
        <v>10.4148</v>
      </c>
      <c r="V7485" s="20">
        <v>0</v>
      </c>
      <c r="W7485" t="s">
        <v>10946</v>
      </c>
      <c r="X7485" t="b">
        <v>1</v>
      </c>
      <c r="Y7485" s="20">
        <v>31.56</v>
      </c>
      <c r="Z7485">
        <v>94.679999999999993</v>
      </c>
      <c r="AA7485">
        <f>MONTH(Table3_1[[#This Row],[Order Date]])</f>
        <v>8</v>
      </c>
      <c r="AB7485">
        <f>YEAR(Table3_1[[#This Row],[Order Date]])</f>
        <v>2015</v>
      </c>
      <c r="AC7485">
        <f>WEEKDAY(Table3_1[[#This Row],[Order Date]])</f>
        <v>5</v>
      </c>
      <c r="AD7485" s="5">
        <f>EOMONTH(Table3_1[[#This Row],[Order Date]],0)</f>
        <v>42247</v>
      </c>
    </row>
    <row r="7486" spans="1:30" x14ac:dyDescent="0.3">
      <c r="A7486">
        <v>9576</v>
      </c>
      <c r="B7486" t="s">
        <v>10717</v>
      </c>
      <c r="C7486" s="5">
        <v>42150</v>
      </c>
      <c r="D7486" s="5">
        <v>42152</v>
      </c>
      <c r="E7486" t="s">
        <v>22</v>
      </c>
      <c r="F7486" t="s">
        <v>4369</v>
      </c>
      <c r="G7486" t="s">
        <v>4370</v>
      </c>
      <c r="H7486" t="s">
        <v>25</v>
      </c>
      <c r="I7486" t="s">
        <v>26</v>
      </c>
      <c r="J7486" t="s">
        <v>679</v>
      </c>
      <c r="K7486" t="s">
        <v>103</v>
      </c>
      <c r="L7486">
        <v>78207</v>
      </c>
      <c r="M7486" t="s">
        <v>104</v>
      </c>
      <c r="N7486" t="s">
        <v>383</v>
      </c>
      <c r="O7486" t="s">
        <v>31</v>
      </c>
      <c r="P7486" t="s">
        <v>35</v>
      </c>
      <c r="Q7486" t="s">
        <v>384</v>
      </c>
      <c r="R7486" s="20">
        <v>105.68600000000001</v>
      </c>
      <c r="S7486">
        <v>1</v>
      </c>
      <c r="T7486" s="7">
        <v>0.3</v>
      </c>
      <c r="U7486" s="20">
        <v>-28.686199999999999</v>
      </c>
      <c r="V7486" s="20">
        <v>31.7058</v>
      </c>
      <c r="W7486" t="s">
        <v>10946</v>
      </c>
      <c r="X7486" t="b">
        <v>1</v>
      </c>
      <c r="Y7486" s="20">
        <v>73.980200000000011</v>
      </c>
      <c r="Z7486">
        <v>73.980200000000011</v>
      </c>
      <c r="AA7486">
        <f>MONTH(Table3_1[[#This Row],[Order Date]])</f>
        <v>5</v>
      </c>
      <c r="AB7486">
        <f>YEAR(Table3_1[[#This Row],[Order Date]])</f>
        <v>2015</v>
      </c>
      <c r="AC7486">
        <f>WEEKDAY(Table3_1[[#This Row],[Order Date]])</f>
        <v>3</v>
      </c>
      <c r="AD7486" s="5">
        <f>EOMONTH(Table3_1[[#This Row],[Order Date]],0)</f>
        <v>42155</v>
      </c>
    </row>
    <row r="7487" spans="1:30" x14ac:dyDescent="0.3">
      <c r="A7487">
        <v>9578</v>
      </c>
      <c r="B7487" t="s">
        <v>10717</v>
      </c>
      <c r="C7487" s="5">
        <v>42150</v>
      </c>
      <c r="D7487" s="5">
        <v>42152</v>
      </c>
      <c r="E7487" t="s">
        <v>22</v>
      </c>
      <c r="F7487" t="s">
        <v>4369</v>
      </c>
      <c r="G7487" t="s">
        <v>4370</v>
      </c>
      <c r="H7487" t="s">
        <v>25</v>
      </c>
      <c r="I7487" t="s">
        <v>26</v>
      </c>
      <c r="J7487" t="s">
        <v>679</v>
      </c>
      <c r="K7487" t="s">
        <v>103</v>
      </c>
      <c r="L7487">
        <v>78207</v>
      </c>
      <c r="M7487" t="s">
        <v>104</v>
      </c>
      <c r="N7487" t="s">
        <v>4585</v>
      </c>
      <c r="O7487" t="s">
        <v>31</v>
      </c>
      <c r="P7487" t="s">
        <v>35</v>
      </c>
      <c r="Q7487" t="s">
        <v>4586</v>
      </c>
      <c r="R7487" s="20">
        <v>104.93</v>
      </c>
      <c r="S7487">
        <v>5</v>
      </c>
      <c r="T7487" s="7">
        <v>0.3</v>
      </c>
      <c r="U7487" s="20">
        <v>-4.4969999999999999</v>
      </c>
      <c r="V7487" s="20">
        <v>31.478999999999999</v>
      </c>
      <c r="W7487" t="s">
        <v>10946</v>
      </c>
      <c r="X7487" t="b">
        <v>1</v>
      </c>
      <c r="Y7487" s="20">
        <v>73.451000000000008</v>
      </c>
      <c r="Z7487">
        <v>367.25500000000005</v>
      </c>
      <c r="AA7487">
        <f>MONTH(Table3_1[[#This Row],[Order Date]])</f>
        <v>5</v>
      </c>
      <c r="AB7487">
        <f>YEAR(Table3_1[[#This Row],[Order Date]])</f>
        <v>2015</v>
      </c>
      <c r="AC7487">
        <f>WEEKDAY(Table3_1[[#This Row],[Order Date]])</f>
        <v>3</v>
      </c>
      <c r="AD7487" s="5">
        <f>EOMONTH(Table3_1[[#This Row],[Order Date]],0)</f>
        <v>42155</v>
      </c>
    </row>
    <row r="7488" spans="1:30" x14ac:dyDescent="0.3">
      <c r="A7488">
        <v>9580</v>
      </c>
      <c r="B7488" t="s">
        <v>10718</v>
      </c>
      <c r="C7488" s="5">
        <v>42992</v>
      </c>
      <c r="D7488" s="5">
        <v>42994</v>
      </c>
      <c r="E7488" t="s">
        <v>187</v>
      </c>
      <c r="F7488" t="s">
        <v>416</v>
      </c>
      <c r="G7488" t="s">
        <v>417</v>
      </c>
      <c r="H7488" t="s">
        <v>101</v>
      </c>
      <c r="I7488" t="s">
        <v>26</v>
      </c>
      <c r="J7488" t="s">
        <v>265</v>
      </c>
      <c r="K7488" t="s">
        <v>266</v>
      </c>
      <c r="L7488">
        <v>10035</v>
      </c>
      <c r="M7488" t="s">
        <v>147</v>
      </c>
      <c r="N7488" t="s">
        <v>4157</v>
      </c>
      <c r="O7488" t="s">
        <v>45</v>
      </c>
      <c r="P7488" t="s">
        <v>58</v>
      </c>
      <c r="Q7488" t="s">
        <v>4158</v>
      </c>
      <c r="R7488" s="20">
        <v>70.98</v>
      </c>
      <c r="S7488">
        <v>1</v>
      </c>
      <c r="T7488" s="7">
        <v>0</v>
      </c>
      <c r="U7488" s="20">
        <v>3.5489999999999999</v>
      </c>
      <c r="V7488" s="20">
        <v>0</v>
      </c>
      <c r="W7488" t="s">
        <v>10946</v>
      </c>
      <c r="X7488" t="b">
        <v>1</v>
      </c>
      <c r="Y7488" s="20">
        <v>70.98</v>
      </c>
      <c r="Z7488">
        <v>70.98</v>
      </c>
      <c r="AA7488">
        <f>MONTH(Table3_1[[#This Row],[Order Date]])</f>
        <v>9</v>
      </c>
      <c r="AB7488">
        <f>YEAR(Table3_1[[#This Row],[Order Date]])</f>
        <v>2017</v>
      </c>
      <c r="AC7488">
        <f>WEEKDAY(Table3_1[[#This Row],[Order Date]])</f>
        <v>5</v>
      </c>
      <c r="AD7488" s="5">
        <f>EOMONTH(Table3_1[[#This Row],[Order Date]],0)</f>
        <v>43008</v>
      </c>
    </row>
    <row r="7489" spans="1:30" x14ac:dyDescent="0.3">
      <c r="A7489">
        <v>9581</v>
      </c>
      <c r="B7489" t="s">
        <v>10718</v>
      </c>
      <c r="C7489" s="5">
        <v>42992</v>
      </c>
      <c r="D7489" s="5">
        <v>42994</v>
      </c>
      <c r="E7489" t="s">
        <v>187</v>
      </c>
      <c r="F7489" t="s">
        <v>416</v>
      </c>
      <c r="G7489" t="s">
        <v>417</v>
      </c>
      <c r="H7489" t="s">
        <v>101</v>
      </c>
      <c r="I7489" t="s">
        <v>26</v>
      </c>
      <c r="J7489" t="s">
        <v>265</v>
      </c>
      <c r="K7489" t="s">
        <v>266</v>
      </c>
      <c r="L7489">
        <v>10035</v>
      </c>
      <c r="M7489" t="s">
        <v>147</v>
      </c>
      <c r="N7489" t="s">
        <v>2972</v>
      </c>
      <c r="O7489" t="s">
        <v>45</v>
      </c>
      <c r="P7489" t="s">
        <v>67</v>
      </c>
      <c r="Q7489" t="s">
        <v>2973</v>
      </c>
      <c r="R7489" s="20">
        <v>29.95</v>
      </c>
      <c r="S7489">
        <v>5</v>
      </c>
      <c r="T7489" s="7">
        <v>0</v>
      </c>
      <c r="U7489" s="20">
        <v>8.6854999999999993</v>
      </c>
      <c r="V7489" s="20">
        <v>0</v>
      </c>
      <c r="W7489" t="s">
        <v>10946</v>
      </c>
      <c r="X7489" t="b">
        <v>1</v>
      </c>
      <c r="Y7489" s="20">
        <v>29.95</v>
      </c>
      <c r="Z7489">
        <v>149.75</v>
      </c>
      <c r="AA7489">
        <f>MONTH(Table3_1[[#This Row],[Order Date]])</f>
        <v>9</v>
      </c>
      <c r="AB7489">
        <f>YEAR(Table3_1[[#This Row],[Order Date]])</f>
        <v>2017</v>
      </c>
      <c r="AC7489">
        <f>WEEKDAY(Table3_1[[#This Row],[Order Date]])</f>
        <v>5</v>
      </c>
      <c r="AD7489" s="5">
        <f>EOMONTH(Table3_1[[#This Row],[Order Date]],0)</f>
        <v>43008</v>
      </c>
    </row>
    <row r="7490" spans="1:30" x14ac:dyDescent="0.3">
      <c r="A7490">
        <v>9583</v>
      </c>
      <c r="B7490" t="s">
        <v>10719</v>
      </c>
      <c r="C7490" s="5">
        <v>42528</v>
      </c>
      <c r="D7490" s="5">
        <v>42532</v>
      </c>
      <c r="E7490" t="s">
        <v>49</v>
      </c>
      <c r="F7490" t="s">
        <v>10492</v>
      </c>
      <c r="G7490" t="s">
        <v>10493</v>
      </c>
      <c r="H7490" t="s">
        <v>101</v>
      </c>
      <c r="I7490" t="s">
        <v>26</v>
      </c>
      <c r="J7490" t="s">
        <v>145</v>
      </c>
      <c r="K7490" t="s">
        <v>146</v>
      </c>
      <c r="L7490">
        <v>19120</v>
      </c>
      <c r="M7490" t="s">
        <v>147</v>
      </c>
      <c r="N7490" t="s">
        <v>573</v>
      </c>
      <c r="O7490" t="s">
        <v>45</v>
      </c>
      <c r="P7490" t="s">
        <v>268</v>
      </c>
      <c r="Q7490" t="s">
        <v>574</v>
      </c>
      <c r="R7490" s="20">
        <v>9.6479999999999997</v>
      </c>
      <c r="S7490">
        <v>6</v>
      </c>
      <c r="T7490" s="7">
        <v>0.2</v>
      </c>
      <c r="U7490" s="20">
        <v>3.4973999999999998</v>
      </c>
      <c r="V7490" s="20">
        <v>1.9296</v>
      </c>
      <c r="W7490" t="s">
        <v>10946</v>
      </c>
      <c r="X7490" t="b">
        <v>1</v>
      </c>
      <c r="Y7490" s="20">
        <v>7.7183999999999999</v>
      </c>
      <c r="Z7490">
        <v>46.310400000000001</v>
      </c>
      <c r="AA7490">
        <f>MONTH(Table3_1[[#This Row],[Order Date]])</f>
        <v>6</v>
      </c>
      <c r="AB7490">
        <f>YEAR(Table3_1[[#This Row],[Order Date]])</f>
        <v>2016</v>
      </c>
      <c r="AC7490">
        <f>WEEKDAY(Table3_1[[#This Row],[Order Date]])</f>
        <v>3</v>
      </c>
      <c r="AD7490" s="5">
        <f>EOMONTH(Table3_1[[#This Row],[Order Date]],0)</f>
        <v>42551</v>
      </c>
    </row>
    <row r="7491" spans="1:30" x14ac:dyDescent="0.3">
      <c r="A7491">
        <v>9585</v>
      </c>
      <c r="B7491" t="s">
        <v>10721</v>
      </c>
      <c r="C7491" s="5">
        <v>42973</v>
      </c>
      <c r="D7491" s="5">
        <v>42974</v>
      </c>
      <c r="E7491" t="s">
        <v>187</v>
      </c>
      <c r="F7491" t="s">
        <v>6664</v>
      </c>
      <c r="G7491" t="s">
        <v>6665</v>
      </c>
      <c r="H7491" t="s">
        <v>101</v>
      </c>
      <c r="I7491" t="s">
        <v>26</v>
      </c>
      <c r="J7491" t="s">
        <v>881</v>
      </c>
      <c r="K7491" t="s">
        <v>237</v>
      </c>
      <c r="L7491">
        <v>48234</v>
      </c>
      <c r="M7491" t="s">
        <v>104</v>
      </c>
      <c r="N7491" t="s">
        <v>4084</v>
      </c>
      <c r="O7491" t="s">
        <v>45</v>
      </c>
      <c r="P7491" t="s">
        <v>58</v>
      </c>
      <c r="Q7491" t="s">
        <v>4085</v>
      </c>
      <c r="R7491" s="20">
        <v>53.72</v>
      </c>
      <c r="S7491">
        <v>4</v>
      </c>
      <c r="T7491" s="7">
        <v>0</v>
      </c>
      <c r="U7491" s="20">
        <v>13.9672</v>
      </c>
      <c r="V7491" s="20">
        <v>0</v>
      </c>
      <c r="W7491" t="s">
        <v>10946</v>
      </c>
      <c r="X7491" t="b">
        <v>1</v>
      </c>
      <c r="Y7491" s="20">
        <v>53.72</v>
      </c>
      <c r="Z7491">
        <v>214.88</v>
      </c>
      <c r="AA7491">
        <f>MONTH(Table3_1[[#This Row],[Order Date]])</f>
        <v>8</v>
      </c>
      <c r="AB7491">
        <f>YEAR(Table3_1[[#This Row],[Order Date]])</f>
        <v>2017</v>
      </c>
      <c r="AC7491">
        <f>WEEKDAY(Table3_1[[#This Row],[Order Date]])</f>
        <v>7</v>
      </c>
      <c r="AD7491" s="5">
        <f>EOMONTH(Table3_1[[#This Row],[Order Date]],0)</f>
        <v>42978</v>
      </c>
    </row>
    <row r="7492" spans="1:30" x14ac:dyDescent="0.3">
      <c r="A7492">
        <v>9586</v>
      </c>
      <c r="B7492" t="s">
        <v>10722</v>
      </c>
      <c r="C7492" s="5">
        <v>42608</v>
      </c>
      <c r="D7492" s="5">
        <v>42610</v>
      </c>
      <c r="E7492" t="s">
        <v>187</v>
      </c>
      <c r="F7492" t="s">
        <v>3850</v>
      </c>
      <c r="G7492" t="s">
        <v>3851</v>
      </c>
      <c r="H7492" t="s">
        <v>40</v>
      </c>
      <c r="I7492" t="s">
        <v>26</v>
      </c>
      <c r="J7492" t="s">
        <v>1422</v>
      </c>
      <c r="K7492" t="s">
        <v>53</v>
      </c>
      <c r="L7492">
        <v>33142</v>
      </c>
      <c r="M7492" t="s">
        <v>29</v>
      </c>
      <c r="N7492" t="s">
        <v>5855</v>
      </c>
      <c r="O7492" t="s">
        <v>45</v>
      </c>
      <c r="P7492" t="s">
        <v>89</v>
      </c>
      <c r="Q7492" t="s">
        <v>5856</v>
      </c>
      <c r="R7492" s="20">
        <v>31.007999999999999</v>
      </c>
      <c r="S7492">
        <v>1</v>
      </c>
      <c r="T7492" s="7">
        <v>0.2</v>
      </c>
      <c r="U7492" s="20">
        <v>11.240399999999999</v>
      </c>
      <c r="V7492" s="20">
        <v>6.2016</v>
      </c>
      <c r="W7492" t="s">
        <v>10946</v>
      </c>
      <c r="X7492" t="b">
        <v>1</v>
      </c>
      <c r="Y7492" s="20">
        <v>24.8064</v>
      </c>
      <c r="Z7492">
        <v>24.8064</v>
      </c>
      <c r="AA7492">
        <f>MONTH(Table3_1[[#This Row],[Order Date]])</f>
        <v>8</v>
      </c>
      <c r="AB7492">
        <f>YEAR(Table3_1[[#This Row],[Order Date]])</f>
        <v>2016</v>
      </c>
      <c r="AC7492">
        <f>WEEKDAY(Table3_1[[#This Row],[Order Date]])</f>
        <v>6</v>
      </c>
      <c r="AD7492" s="5">
        <f>EOMONTH(Table3_1[[#This Row],[Order Date]],0)</f>
        <v>42613</v>
      </c>
    </row>
    <row r="7493" spans="1:30" x14ac:dyDescent="0.3">
      <c r="A7493">
        <v>9587</v>
      </c>
      <c r="B7493" t="s">
        <v>10723</v>
      </c>
      <c r="C7493" s="5">
        <v>42692</v>
      </c>
      <c r="D7493" s="5">
        <v>42692</v>
      </c>
      <c r="E7493" t="s">
        <v>1292</v>
      </c>
      <c r="F7493" t="s">
        <v>5845</v>
      </c>
      <c r="G7493" t="s">
        <v>5846</v>
      </c>
      <c r="H7493" t="s">
        <v>25</v>
      </c>
      <c r="I7493" t="s">
        <v>26</v>
      </c>
      <c r="J7493" t="s">
        <v>86</v>
      </c>
      <c r="K7493" t="s">
        <v>42</v>
      </c>
      <c r="L7493">
        <v>94521</v>
      </c>
      <c r="M7493" t="s">
        <v>43</v>
      </c>
      <c r="N7493" t="s">
        <v>5437</v>
      </c>
      <c r="O7493" t="s">
        <v>45</v>
      </c>
      <c r="P7493" t="s">
        <v>74</v>
      </c>
      <c r="Q7493" t="s">
        <v>5438</v>
      </c>
      <c r="R7493" s="20">
        <v>61.12</v>
      </c>
      <c r="S7493">
        <v>5</v>
      </c>
      <c r="T7493" s="7">
        <v>0.2</v>
      </c>
      <c r="U7493" s="20">
        <v>22.155999999999999</v>
      </c>
      <c r="V7493" s="20">
        <v>12.224</v>
      </c>
      <c r="W7493" t="s">
        <v>10946</v>
      </c>
      <c r="X7493" t="b">
        <v>1</v>
      </c>
      <c r="Y7493" s="20">
        <v>48.896000000000001</v>
      </c>
      <c r="Z7493">
        <v>244.48000000000002</v>
      </c>
      <c r="AA7493">
        <f>MONTH(Table3_1[[#This Row],[Order Date]])</f>
        <v>11</v>
      </c>
      <c r="AB7493">
        <f>YEAR(Table3_1[[#This Row],[Order Date]])</f>
        <v>2016</v>
      </c>
      <c r="AC7493">
        <f>WEEKDAY(Table3_1[[#This Row],[Order Date]])</f>
        <v>6</v>
      </c>
      <c r="AD7493" s="5">
        <f>EOMONTH(Table3_1[[#This Row],[Order Date]],0)</f>
        <v>42704</v>
      </c>
    </row>
    <row r="7494" spans="1:30" x14ac:dyDescent="0.3">
      <c r="A7494">
        <v>9589</v>
      </c>
      <c r="B7494" t="s">
        <v>10725</v>
      </c>
      <c r="C7494" s="5">
        <v>42939</v>
      </c>
      <c r="D7494" s="5">
        <v>42944</v>
      </c>
      <c r="E7494" t="s">
        <v>49</v>
      </c>
      <c r="F7494" t="s">
        <v>5499</v>
      </c>
      <c r="G7494" t="s">
        <v>5500</v>
      </c>
      <c r="H7494" t="s">
        <v>25</v>
      </c>
      <c r="I7494" t="s">
        <v>26</v>
      </c>
      <c r="J7494" t="s">
        <v>5704</v>
      </c>
      <c r="K7494" t="s">
        <v>210</v>
      </c>
      <c r="L7494">
        <v>60090</v>
      </c>
      <c r="M7494" t="s">
        <v>104</v>
      </c>
      <c r="N7494" t="s">
        <v>489</v>
      </c>
      <c r="O7494" t="s">
        <v>45</v>
      </c>
      <c r="P7494" t="s">
        <v>67</v>
      </c>
      <c r="Q7494" t="s">
        <v>490</v>
      </c>
      <c r="R7494" s="20">
        <v>121.536</v>
      </c>
      <c r="S7494">
        <v>4</v>
      </c>
      <c r="T7494" s="7">
        <v>0.2</v>
      </c>
      <c r="U7494" s="20">
        <v>15.192</v>
      </c>
      <c r="V7494" s="20">
        <v>24.307200000000002</v>
      </c>
      <c r="W7494" t="s">
        <v>10946</v>
      </c>
      <c r="X7494" t="b">
        <v>1</v>
      </c>
      <c r="Y7494" s="20">
        <v>97.228800000000007</v>
      </c>
      <c r="Z7494">
        <v>388.91520000000003</v>
      </c>
      <c r="AA7494">
        <f>MONTH(Table3_1[[#This Row],[Order Date]])</f>
        <v>7</v>
      </c>
      <c r="AB7494">
        <f>YEAR(Table3_1[[#This Row],[Order Date]])</f>
        <v>2017</v>
      </c>
      <c r="AC7494">
        <f>WEEKDAY(Table3_1[[#This Row],[Order Date]])</f>
        <v>1</v>
      </c>
      <c r="AD7494" s="5">
        <f>EOMONTH(Table3_1[[#This Row],[Order Date]],0)</f>
        <v>42947</v>
      </c>
    </row>
    <row r="7495" spans="1:30" x14ac:dyDescent="0.3">
      <c r="A7495">
        <v>9590</v>
      </c>
      <c r="B7495" t="s">
        <v>10726</v>
      </c>
      <c r="C7495" s="5">
        <v>41770</v>
      </c>
      <c r="D7495" s="5">
        <v>41774</v>
      </c>
      <c r="E7495" t="s">
        <v>49</v>
      </c>
      <c r="F7495" t="s">
        <v>10099</v>
      </c>
      <c r="G7495" t="s">
        <v>10100</v>
      </c>
      <c r="H7495" t="s">
        <v>101</v>
      </c>
      <c r="I7495" t="s">
        <v>26</v>
      </c>
      <c r="J7495" t="s">
        <v>302</v>
      </c>
      <c r="K7495" t="s">
        <v>210</v>
      </c>
      <c r="L7495">
        <v>60610</v>
      </c>
      <c r="M7495" t="s">
        <v>104</v>
      </c>
      <c r="N7495" t="s">
        <v>8340</v>
      </c>
      <c r="O7495" t="s">
        <v>45</v>
      </c>
      <c r="P7495" t="s">
        <v>89</v>
      </c>
      <c r="Q7495" t="s">
        <v>8341</v>
      </c>
      <c r="R7495" s="20">
        <v>17.472000000000001</v>
      </c>
      <c r="S7495">
        <v>3</v>
      </c>
      <c r="T7495" s="7">
        <v>0.2</v>
      </c>
      <c r="U7495" s="20">
        <v>5.6783999999999999</v>
      </c>
      <c r="V7495" s="20">
        <v>3.4944000000000002</v>
      </c>
      <c r="W7495" t="s">
        <v>10946</v>
      </c>
      <c r="X7495" t="b">
        <v>1</v>
      </c>
      <c r="Y7495" s="20">
        <v>13.977600000000001</v>
      </c>
      <c r="Z7495">
        <v>41.9328</v>
      </c>
      <c r="AA7495">
        <f>MONTH(Table3_1[[#This Row],[Order Date]])</f>
        <v>5</v>
      </c>
      <c r="AB7495">
        <f>YEAR(Table3_1[[#This Row],[Order Date]])</f>
        <v>2014</v>
      </c>
      <c r="AC7495">
        <f>WEEKDAY(Table3_1[[#This Row],[Order Date]])</f>
        <v>1</v>
      </c>
      <c r="AD7495" s="5">
        <f>EOMONTH(Table3_1[[#This Row],[Order Date]],0)</f>
        <v>41790</v>
      </c>
    </row>
    <row r="7496" spans="1:30" x14ac:dyDescent="0.3">
      <c r="A7496">
        <v>9592</v>
      </c>
      <c r="B7496" t="s">
        <v>10727</v>
      </c>
      <c r="C7496" s="5">
        <v>42579</v>
      </c>
      <c r="D7496" s="5">
        <v>42583</v>
      </c>
      <c r="E7496" t="s">
        <v>49</v>
      </c>
      <c r="F7496" t="s">
        <v>5228</v>
      </c>
      <c r="G7496" t="s">
        <v>5229</v>
      </c>
      <c r="H7496" t="s">
        <v>101</v>
      </c>
      <c r="I7496" t="s">
        <v>26</v>
      </c>
      <c r="J7496" t="s">
        <v>602</v>
      </c>
      <c r="K7496" t="s">
        <v>103</v>
      </c>
      <c r="L7496">
        <v>77506</v>
      </c>
      <c r="M7496" t="s">
        <v>104</v>
      </c>
      <c r="N7496" t="s">
        <v>3477</v>
      </c>
      <c r="O7496" t="s">
        <v>31</v>
      </c>
      <c r="P7496" t="s">
        <v>64</v>
      </c>
      <c r="Q7496" t="s">
        <v>3478</v>
      </c>
      <c r="R7496" s="20">
        <v>24.7</v>
      </c>
      <c r="S7496">
        <v>5</v>
      </c>
      <c r="T7496" s="7">
        <v>0.6</v>
      </c>
      <c r="U7496" s="20">
        <v>-9.8800000000000008</v>
      </c>
      <c r="V7496" s="20">
        <v>14.82</v>
      </c>
      <c r="W7496" t="s">
        <v>10946</v>
      </c>
      <c r="X7496" t="b">
        <v>1</v>
      </c>
      <c r="Y7496" s="20">
        <v>9.879999999999999</v>
      </c>
      <c r="Z7496">
        <v>49.399999999999991</v>
      </c>
      <c r="AA7496">
        <f>MONTH(Table3_1[[#This Row],[Order Date]])</f>
        <v>7</v>
      </c>
      <c r="AB7496">
        <f>YEAR(Table3_1[[#This Row],[Order Date]])</f>
        <v>2016</v>
      </c>
      <c r="AC7496">
        <f>WEEKDAY(Table3_1[[#This Row],[Order Date]])</f>
        <v>5</v>
      </c>
      <c r="AD7496" s="5">
        <f>EOMONTH(Table3_1[[#This Row],[Order Date]],0)</f>
        <v>42582</v>
      </c>
    </row>
    <row r="7497" spans="1:30" x14ac:dyDescent="0.3">
      <c r="A7497">
        <v>9594</v>
      </c>
      <c r="B7497" t="s">
        <v>10728</v>
      </c>
      <c r="C7497" s="5">
        <v>42992</v>
      </c>
      <c r="D7497" s="5">
        <v>42997</v>
      </c>
      <c r="E7497" t="s">
        <v>49</v>
      </c>
      <c r="F7497" t="s">
        <v>4384</v>
      </c>
      <c r="G7497" t="s">
        <v>4385</v>
      </c>
      <c r="H7497" t="s">
        <v>25</v>
      </c>
      <c r="I7497" t="s">
        <v>26</v>
      </c>
      <c r="J7497" t="s">
        <v>265</v>
      </c>
      <c r="K7497" t="s">
        <v>266</v>
      </c>
      <c r="L7497">
        <v>10024</v>
      </c>
      <c r="M7497" t="s">
        <v>147</v>
      </c>
      <c r="N7497" t="s">
        <v>6328</v>
      </c>
      <c r="O7497" t="s">
        <v>45</v>
      </c>
      <c r="P7497" t="s">
        <v>89</v>
      </c>
      <c r="Q7497" t="s">
        <v>6329</v>
      </c>
      <c r="R7497" s="20">
        <v>8.56</v>
      </c>
      <c r="S7497">
        <v>2</v>
      </c>
      <c r="T7497" s="7">
        <v>0</v>
      </c>
      <c r="U7497" s="20">
        <v>3.8519999999999999</v>
      </c>
      <c r="V7497" s="20">
        <v>0</v>
      </c>
      <c r="W7497" t="s">
        <v>10946</v>
      </c>
      <c r="X7497" t="b">
        <v>1</v>
      </c>
      <c r="Y7497" s="20">
        <v>8.56</v>
      </c>
      <c r="Z7497">
        <v>17.12</v>
      </c>
      <c r="AA7497">
        <f>MONTH(Table3_1[[#This Row],[Order Date]])</f>
        <v>9</v>
      </c>
      <c r="AB7497">
        <f>YEAR(Table3_1[[#This Row],[Order Date]])</f>
        <v>2017</v>
      </c>
      <c r="AC7497">
        <f>WEEKDAY(Table3_1[[#This Row],[Order Date]])</f>
        <v>5</v>
      </c>
      <c r="AD7497" s="5">
        <f>EOMONTH(Table3_1[[#This Row],[Order Date]],0)</f>
        <v>43008</v>
      </c>
    </row>
    <row r="7498" spans="1:30" x14ac:dyDescent="0.3">
      <c r="A7498">
        <v>9595</v>
      </c>
      <c r="B7498" t="s">
        <v>10728</v>
      </c>
      <c r="C7498" s="5">
        <v>42992</v>
      </c>
      <c r="D7498" s="5">
        <v>42997</v>
      </c>
      <c r="E7498" t="s">
        <v>49</v>
      </c>
      <c r="F7498" t="s">
        <v>4384</v>
      </c>
      <c r="G7498" t="s">
        <v>4385</v>
      </c>
      <c r="H7498" t="s">
        <v>25</v>
      </c>
      <c r="I7498" t="s">
        <v>26</v>
      </c>
      <c r="J7498" t="s">
        <v>265</v>
      </c>
      <c r="K7498" t="s">
        <v>266</v>
      </c>
      <c r="L7498">
        <v>10024</v>
      </c>
      <c r="M7498" t="s">
        <v>147</v>
      </c>
      <c r="N7498" t="s">
        <v>1469</v>
      </c>
      <c r="O7498" t="s">
        <v>45</v>
      </c>
      <c r="P7498" t="s">
        <v>89</v>
      </c>
      <c r="Q7498" t="s">
        <v>1470</v>
      </c>
      <c r="R7498" s="20">
        <v>11.56</v>
      </c>
      <c r="S7498">
        <v>2</v>
      </c>
      <c r="T7498" s="7">
        <v>0</v>
      </c>
      <c r="U7498" s="20">
        <v>5.6643999999999997</v>
      </c>
      <c r="V7498" s="20">
        <v>0</v>
      </c>
      <c r="W7498" t="s">
        <v>10946</v>
      </c>
      <c r="X7498" t="b">
        <v>1</v>
      </c>
      <c r="Y7498" s="20">
        <v>11.56</v>
      </c>
      <c r="Z7498">
        <v>23.12</v>
      </c>
      <c r="AA7498">
        <f>MONTH(Table3_1[[#This Row],[Order Date]])</f>
        <v>9</v>
      </c>
      <c r="AB7498">
        <f>YEAR(Table3_1[[#This Row],[Order Date]])</f>
        <v>2017</v>
      </c>
      <c r="AC7498">
        <f>WEEKDAY(Table3_1[[#This Row],[Order Date]])</f>
        <v>5</v>
      </c>
      <c r="AD7498" s="5">
        <f>EOMONTH(Table3_1[[#This Row],[Order Date]],0)</f>
        <v>43008</v>
      </c>
    </row>
    <row r="7499" spans="1:30" x14ac:dyDescent="0.3">
      <c r="A7499">
        <v>9596</v>
      </c>
      <c r="B7499" t="s">
        <v>10729</v>
      </c>
      <c r="C7499" s="5">
        <v>42759</v>
      </c>
      <c r="D7499" s="5">
        <v>42764</v>
      </c>
      <c r="E7499" t="s">
        <v>49</v>
      </c>
      <c r="F7499" t="s">
        <v>3947</v>
      </c>
      <c r="G7499" t="s">
        <v>3948</v>
      </c>
      <c r="H7499" t="s">
        <v>40</v>
      </c>
      <c r="I7499" t="s">
        <v>26</v>
      </c>
      <c r="J7499" t="s">
        <v>630</v>
      </c>
      <c r="K7499" t="s">
        <v>42</v>
      </c>
      <c r="L7499">
        <v>95123</v>
      </c>
      <c r="M7499" t="s">
        <v>43</v>
      </c>
      <c r="N7499" t="s">
        <v>140</v>
      </c>
      <c r="O7499" t="s">
        <v>45</v>
      </c>
      <c r="P7499" t="s">
        <v>77</v>
      </c>
      <c r="Q7499" t="s">
        <v>141</v>
      </c>
      <c r="R7499" s="20">
        <v>25.86</v>
      </c>
      <c r="S7499">
        <v>3</v>
      </c>
      <c r="T7499" s="7">
        <v>0</v>
      </c>
      <c r="U7499" s="20">
        <v>6.7236000000000002</v>
      </c>
      <c r="V7499" s="20">
        <v>0</v>
      </c>
      <c r="W7499" t="s">
        <v>10946</v>
      </c>
      <c r="X7499" t="b">
        <v>1</v>
      </c>
      <c r="Y7499" s="20">
        <v>25.86</v>
      </c>
      <c r="Z7499">
        <v>77.58</v>
      </c>
      <c r="AA7499">
        <f>MONTH(Table3_1[[#This Row],[Order Date]])</f>
        <v>1</v>
      </c>
      <c r="AB7499">
        <f>YEAR(Table3_1[[#This Row],[Order Date]])</f>
        <v>2017</v>
      </c>
      <c r="AC7499">
        <f>WEEKDAY(Table3_1[[#This Row],[Order Date]])</f>
        <v>3</v>
      </c>
      <c r="AD7499" s="5">
        <f>EOMONTH(Table3_1[[#This Row],[Order Date]],0)</f>
        <v>42766</v>
      </c>
    </row>
    <row r="7500" spans="1:30" x14ac:dyDescent="0.3">
      <c r="A7500">
        <v>9598</v>
      </c>
      <c r="B7500" t="s">
        <v>10729</v>
      </c>
      <c r="C7500" s="5">
        <v>42759</v>
      </c>
      <c r="D7500" s="5">
        <v>42764</v>
      </c>
      <c r="E7500" t="s">
        <v>49</v>
      </c>
      <c r="F7500" t="s">
        <v>3947</v>
      </c>
      <c r="G7500" t="s">
        <v>3948</v>
      </c>
      <c r="H7500" t="s">
        <v>40</v>
      </c>
      <c r="I7500" t="s">
        <v>26</v>
      </c>
      <c r="J7500" t="s">
        <v>630</v>
      </c>
      <c r="K7500" t="s">
        <v>42</v>
      </c>
      <c r="L7500">
        <v>95123</v>
      </c>
      <c r="M7500" t="s">
        <v>43</v>
      </c>
      <c r="N7500" t="s">
        <v>7605</v>
      </c>
      <c r="O7500" t="s">
        <v>70</v>
      </c>
      <c r="P7500" t="s">
        <v>71</v>
      </c>
      <c r="Q7500" t="s">
        <v>7606</v>
      </c>
      <c r="R7500" s="20">
        <v>110.352</v>
      </c>
      <c r="S7500">
        <v>3</v>
      </c>
      <c r="T7500" s="7">
        <v>0.2</v>
      </c>
      <c r="U7500" s="20">
        <v>8.2764000000000006</v>
      </c>
      <c r="V7500" s="20">
        <v>22.070399999999999</v>
      </c>
      <c r="W7500" t="s">
        <v>10946</v>
      </c>
      <c r="X7500" t="b">
        <v>1</v>
      </c>
      <c r="Y7500" s="20">
        <v>88.281599999999997</v>
      </c>
      <c r="Z7500">
        <v>264.84479999999996</v>
      </c>
      <c r="AA7500">
        <f>MONTH(Table3_1[[#This Row],[Order Date]])</f>
        <v>1</v>
      </c>
      <c r="AB7500">
        <f>YEAR(Table3_1[[#This Row],[Order Date]])</f>
        <v>2017</v>
      </c>
      <c r="AC7500">
        <f>WEEKDAY(Table3_1[[#This Row],[Order Date]])</f>
        <v>3</v>
      </c>
      <c r="AD7500" s="5">
        <f>EOMONTH(Table3_1[[#This Row],[Order Date]],0)</f>
        <v>42766</v>
      </c>
    </row>
    <row r="7501" spans="1:30" x14ac:dyDescent="0.3">
      <c r="A7501">
        <v>9599</v>
      </c>
      <c r="B7501" t="s">
        <v>10730</v>
      </c>
      <c r="C7501" s="5">
        <v>42266</v>
      </c>
      <c r="D7501" s="5">
        <v>42270</v>
      </c>
      <c r="E7501" t="s">
        <v>49</v>
      </c>
      <c r="F7501" t="s">
        <v>8240</v>
      </c>
      <c r="G7501" t="s">
        <v>8241</v>
      </c>
      <c r="H7501" t="s">
        <v>101</v>
      </c>
      <c r="I7501" t="s">
        <v>26</v>
      </c>
      <c r="J7501" t="s">
        <v>5402</v>
      </c>
      <c r="K7501" t="s">
        <v>42</v>
      </c>
      <c r="L7501">
        <v>95823</v>
      </c>
      <c r="M7501" t="s">
        <v>43</v>
      </c>
      <c r="N7501" t="s">
        <v>6339</v>
      </c>
      <c r="O7501" t="s">
        <v>31</v>
      </c>
      <c r="P7501" t="s">
        <v>64</v>
      </c>
      <c r="Q7501" t="s">
        <v>6340</v>
      </c>
      <c r="R7501" s="20">
        <v>60.84</v>
      </c>
      <c r="S7501">
        <v>3</v>
      </c>
      <c r="T7501" s="7">
        <v>0</v>
      </c>
      <c r="U7501" s="20">
        <v>19.468800000000002</v>
      </c>
      <c r="V7501" s="20">
        <v>0</v>
      </c>
      <c r="W7501" t="s">
        <v>10946</v>
      </c>
      <c r="X7501" t="b">
        <v>1</v>
      </c>
      <c r="Y7501" s="20">
        <v>60.84</v>
      </c>
      <c r="Z7501">
        <v>182.52</v>
      </c>
      <c r="AA7501">
        <f>MONTH(Table3_1[[#This Row],[Order Date]])</f>
        <v>9</v>
      </c>
      <c r="AB7501">
        <f>YEAR(Table3_1[[#This Row],[Order Date]])</f>
        <v>2015</v>
      </c>
      <c r="AC7501">
        <f>WEEKDAY(Table3_1[[#This Row],[Order Date]])</f>
        <v>7</v>
      </c>
      <c r="AD7501" s="5">
        <f>EOMONTH(Table3_1[[#This Row],[Order Date]],0)</f>
        <v>42277</v>
      </c>
    </row>
    <row r="7502" spans="1:30" x14ac:dyDescent="0.3">
      <c r="A7502">
        <v>9600</v>
      </c>
      <c r="B7502" t="s">
        <v>10731</v>
      </c>
      <c r="C7502" s="5">
        <v>42108</v>
      </c>
      <c r="D7502" s="5">
        <v>42112</v>
      </c>
      <c r="E7502" t="s">
        <v>49</v>
      </c>
      <c r="F7502" t="s">
        <v>2001</v>
      </c>
      <c r="G7502" t="s">
        <v>2002</v>
      </c>
      <c r="H7502" t="s">
        <v>25</v>
      </c>
      <c r="I7502" t="s">
        <v>26</v>
      </c>
      <c r="J7502" t="s">
        <v>317</v>
      </c>
      <c r="K7502" t="s">
        <v>419</v>
      </c>
      <c r="L7502">
        <v>97477</v>
      </c>
      <c r="M7502" t="s">
        <v>43</v>
      </c>
      <c r="N7502" t="s">
        <v>5428</v>
      </c>
      <c r="O7502" t="s">
        <v>45</v>
      </c>
      <c r="P7502" t="s">
        <v>77</v>
      </c>
      <c r="Q7502" t="s">
        <v>5429</v>
      </c>
      <c r="R7502" s="20">
        <v>35.207999999999998</v>
      </c>
      <c r="S7502">
        <v>1</v>
      </c>
      <c r="T7502" s="7">
        <v>0.2</v>
      </c>
      <c r="U7502" s="20">
        <v>2.6406000000000001</v>
      </c>
      <c r="V7502" s="20">
        <v>7.0415999999999999</v>
      </c>
      <c r="W7502" t="s">
        <v>10946</v>
      </c>
      <c r="X7502" t="b">
        <v>1</v>
      </c>
      <c r="Y7502" s="20">
        <v>28.166399999999999</v>
      </c>
      <c r="Z7502">
        <v>28.166399999999999</v>
      </c>
      <c r="AA7502">
        <f>MONTH(Table3_1[[#This Row],[Order Date]])</f>
        <v>4</v>
      </c>
      <c r="AB7502">
        <f>YEAR(Table3_1[[#This Row],[Order Date]])</f>
        <v>2015</v>
      </c>
      <c r="AC7502">
        <f>WEEKDAY(Table3_1[[#This Row],[Order Date]])</f>
        <v>3</v>
      </c>
      <c r="AD7502" s="5">
        <f>EOMONTH(Table3_1[[#This Row],[Order Date]],0)</f>
        <v>42124</v>
      </c>
    </row>
    <row r="7503" spans="1:30" x14ac:dyDescent="0.3">
      <c r="A7503">
        <v>9601</v>
      </c>
      <c r="B7503" t="s">
        <v>10732</v>
      </c>
      <c r="C7503" s="5">
        <v>42863</v>
      </c>
      <c r="D7503" s="5">
        <v>42866</v>
      </c>
      <c r="E7503" t="s">
        <v>22</v>
      </c>
      <c r="F7503" t="s">
        <v>1578</v>
      </c>
      <c r="G7503" t="s">
        <v>1579</v>
      </c>
      <c r="H7503" t="s">
        <v>40</v>
      </c>
      <c r="I7503" t="s">
        <v>26</v>
      </c>
      <c r="J7503" t="s">
        <v>10184</v>
      </c>
      <c r="K7503" t="s">
        <v>103</v>
      </c>
      <c r="L7503">
        <v>76063</v>
      </c>
      <c r="M7503" t="s">
        <v>104</v>
      </c>
      <c r="N7503" t="s">
        <v>6182</v>
      </c>
      <c r="O7503" t="s">
        <v>45</v>
      </c>
      <c r="P7503" t="s">
        <v>89</v>
      </c>
      <c r="Q7503" t="s">
        <v>6183</v>
      </c>
      <c r="R7503" s="20">
        <v>41.472000000000001</v>
      </c>
      <c r="S7503">
        <v>8</v>
      </c>
      <c r="T7503" s="7">
        <v>0.2</v>
      </c>
      <c r="U7503" s="20">
        <v>14.5152</v>
      </c>
      <c r="V7503" s="20">
        <v>8.2943999999999996</v>
      </c>
      <c r="W7503" t="s">
        <v>10946</v>
      </c>
      <c r="X7503" t="b">
        <v>1</v>
      </c>
      <c r="Y7503" s="20">
        <v>33.177599999999998</v>
      </c>
      <c r="Z7503">
        <v>265.42079999999999</v>
      </c>
      <c r="AA7503">
        <f>MONTH(Table3_1[[#This Row],[Order Date]])</f>
        <v>5</v>
      </c>
      <c r="AB7503">
        <f>YEAR(Table3_1[[#This Row],[Order Date]])</f>
        <v>2017</v>
      </c>
      <c r="AC7503">
        <f>WEEKDAY(Table3_1[[#This Row],[Order Date]])</f>
        <v>2</v>
      </c>
      <c r="AD7503" s="5">
        <f>EOMONTH(Table3_1[[#This Row],[Order Date]],0)</f>
        <v>42886</v>
      </c>
    </row>
    <row r="7504" spans="1:30" x14ac:dyDescent="0.3">
      <c r="A7504">
        <v>9602</v>
      </c>
      <c r="B7504" t="s">
        <v>10733</v>
      </c>
      <c r="C7504" s="5">
        <v>42617</v>
      </c>
      <c r="D7504" s="5">
        <v>42622</v>
      </c>
      <c r="E7504" t="s">
        <v>49</v>
      </c>
      <c r="F7504" t="s">
        <v>1631</v>
      </c>
      <c r="G7504" t="s">
        <v>1632</v>
      </c>
      <c r="H7504" t="s">
        <v>25</v>
      </c>
      <c r="I7504" t="s">
        <v>26</v>
      </c>
      <c r="J7504" t="s">
        <v>3272</v>
      </c>
      <c r="K7504" t="s">
        <v>1711</v>
      </c>
      <c r="L7504">
        <v>72401</v>
      </c>
      <c r="M7504" t="s">
        <v>29</v>
      </c>
      <c r="N7504" t="s">
        <v>4193</v>
      </c>
      <c r="O7504" t="s">
        <v>45</v>
      </c>
      <c r="P7504" t="s">
        <v>89</v>
      </c>
      <c r="Q7504" t="s">
        <v>4194</v>
      </c>
      <c r="R7504" s="20">
        <v>239.5</v>
      </c>
      <c r="S7504">
        <v>5</v>
      </c>
      <c r="T7504" s="7">
        <v>0</v>
      </c>
      <c r="U7504" s="20">
        <v>114.96</v>
      </c>
      <c r="V7504" s="20">
        <v>0</v>
      </c>
      <c r="W7504" t="s">
        <v>10946</v>
      </c>
      <c r="X7504" t="b">
        <v>1</v>
      </c>
      <c r="Y7504" s="20">
        <v>239.5</v>
      </c>
      <c r="Z7504">
        <v>1197.5</v>
      </c>
      <c r="AA7504">
        <f>MONTH(Table3_1[[#This Row],[Order Date]])</f>
        <v>9</v>
      </c>
      <c r="AB7504">
        <f>YEAR(Table3_1[[#This Row],[Order Date]])</f>
        <v>2016</v>
      </c>
      <c r="AC7504">
        <f>WEEKDAY(Table3_1[[#This Row],[Order Date]])</f>
        <v>1</v>
      </c>
      <c r="AD7504" s="5">
        <f>EOMONTH(Table3_1[[#This Row],[Order Date]],0)</f>
        <v>42643</v>
      </c>
    </row>
    <row r="7505" spans="1:30" x14ac:dyDescent="0.3">
      <c r="A7505">
        <v>9603</v>
      </c>
      <c r="B7505" t="s">
        <v>10734</v>
      </c>
      <c r="C7505" s="5">
        <v>41778</v>
      </c>
      <c r="D7505" s="5">
        <v>41781</v>
      </c>
      <c r="E7505" t="s">
        <v>187</v>
      </c>
      <c r="F7505" t="s">
        <v>1244</v>
      </c>
      <c r="G7505" t="s">
        <v>1245</v>
      </c>
      <c r="H7505" t="s">
        <v>25</v>
      </c>
      <c r="I7505" t="s">
        <v>26</v>
      </c>
      <c r="J7505" t="s">
        <v>2984</v>
      </c>
      <c r="K7505" t="s">
        <v>318</v>
      </c>
      <c r="L7505">
        <v>23464</v>
      </c>
      <c r="M7505" t="s">
        <v>29</v>
      </c>
      <c r="N7505" t="s">
        <v>8090</v>
      </c>
      <c r="O7505" t="s">
        <v>45</v>
      </c>
      <c r="P7505" t="s">
        <v>578</v>
      </c>
      <c r="Q7505" t="s">
        <v>8091</v>
      </c>
      <c r="R7505" s="20">
        <v>34.200000000000003</v>
      </c>
      <c r="S7505">
        <v>5</v>
      </c>
      <c r="T7505" s="7">
        <v>0</v>
      </c>
      <c r="U7505" s="20">
        <v>9.234</v>
      </c>
      <c r="V7505" s="20">
        <v>0</v>
      </c>
      <c r="W7505" t="s">
        <v>10946</v>
      </c>
      <c r="X7505" t="b">
        <v>1</v>
      </c>
      <c r="Y7505" s="20">
        <v>34.200000000000003</v>
      </c>
      <c r="Z7505">
        <v>171</v>
      </c>
      <c r="AA7505">
        <f>MONTH(Table3_1[[#This Row],[Order Date]])</f>
        <v>5</v>
      </c>
      <c r="AB7505">
        <f>YEAR(Table3_1[[#This Row],[Order Date]])</f>
        <v>2014</v>
      </c>
      <c r="AC7505">
        <f>WEEKDAY(Table3_1[[#This Row],[Order Date]])</f>
        <v>2</v>
      </c>
      <c r="AD7505" s="5">
        <f>EOMONTH(Table3_1[[#This Row],[Order Date]],0)</f>
        <v>41790</v>
      </c>
    </row>
    <row r="7506" spans="1:30" x14ac:dyDescent="0.3">
      <c r="A7506">
        <v>9605</v>
      </c>
      <c r="B7506" t="s">
        <v>10736</v>
      </c>
      <c r="C7506" s="5">
        <v>42310</v>
      </c>
      <c r="D7506" s="5">
        <v>42313</v>
      </c>
      <c r="E7506" t="s">
        <v>187</v>
      </c>
      <c r="F7506" t="s">
        <v>2345</v>
      </c>
      <c r="G7506" t="s">
        <v>2346</v>
      </c>
      <c r="H7506" t="s">
        <v>25</v>
      </c>
      <c r="I7506" t="s">
        <v>26</v>
      </c>
      <c r="J7506" t="s">
        <v>4882</v>
      </c>
      <c r="K7506" t="s">
        <v>318</v>
      </c>
      <c r="L7506">
        <v>23320</v>
      </c>
      <c r="M7506" t="s">
        <v>29</v>
      </c>
      <c r="N7506" t="s">
        <v>10737</v>
      </c>
      <c r="O7506" t="s">
        <v>45</v>
      </c>
      <c r="P7506" t="s">
        <v>77</v>
      </c>
      <c r="Q7506" t="s">
        <v>10738</v>
      </c>
      <c r="R7506" s="20">
        <v>197.72</v>
      </c>
      <c r="S7506">
        <v>4</v>
      </c>
      <c r="T7506" s="7">
        <v>0</v>
      </c>
      <c r="U7506" s="20">
        <v>55.361600000000003</v>
      </c>
      <c r="V7506" s="20">
        <v>0</v>
      </c>
      <c r="W7506" t="s">
        <v>10946</v>
      </c>
      <c r="X7506" t="b">
        <v>1</v>
      </c>
      <c r="Y7506" s="20">
        <v>197.72</v>
      </c>
      <c r="Z7506">
        <v>790.88</v>
      </c>
      <c r="AA7506">
        <f>MONTH(Table3_1[[#This Row],[Order Date]])</f>
        <v>11</v>
      </c>
      <c r="AB7506">
        <f>YEAR(Table3_1[[#This Row],[Order Date]])</f>
        <v>2015</v>
      </c>
      <c r="AC7506">
        <f>WEEKDAY(Table3_1[[#This Row],[Order Date]])</f>
        <v>2</v>
      </c>
      <c r="AD7506" s="5">
        <f>EOMONTH(Table3_1[[#This Row],[Order Date]],0)</f>
        <v>42338</v>
      </c>
    </row>
    <row r="7507" spans="1:30" x14ac:dyDescent="0.3">
      <c r="A7507">
        <v>9606</v>
      </c>
      <c r="B7507" t="s">
        <v>10739</v>
      </c>
      <c r="C7507" s="5">
        <v>43043</v>
      </c>
      <c r="D7507" s="5">
        <v>43048</v>
      </c>
      <c r="E7507" t="s">
        <v>49</v>
      </c>
      <c r="F7507" t="s">
        <v>3638</v>
      </c>
      <c r="G7507" t="s">
        <v>3639</v>
      </c>
      <c r="H7507" t="s">
        <v>40</v>
      </c>
      <c r="I7507" t="s">
        <v>26</v>
      </c>
      <c r="J7507" t="s">
        <v>2475</v>
      </c>
      <c r="K7507" t="s">
        <v>497</v>
      </c>
      <c r="L7507">
        <v>43130</v>
      </c>
      <c r="M7507" t="s">
        <v>147</v>
      </c>
      <c r="N7507" t="s">
        <v>754</v>
      </c>
      <c r="O7507" t="s">
        <v>70</v>
      </c>
      <c r="P7507" t="s">
        <v>160</v>
      </c>
      <c r="Q7507" t="s">
        <v>755</v>
      </c>
      <c r="R7507" s="20">
        <v>70.72</v>
      </c>
      <c r="S7507">
        <v>4</v>
      </c>
      <c r="T7507" s="7">
        <v>0.2</v>
      </c>
      <c r="U7507" s="20">
        <v>-6.1879999999999997</v>
      </c>
      <c r="V7507" s="20">
        <v>14.144</v>
      </c>
      <c r="W7507" t="s">
        <v>10946</v>
      </c>
      <c r="X7507" t="b">
        <v>1</v>
      </c>
      <c r="Y7507" s="20">
        <v>56.576000000000001</v>
      </c>
      <c r="Z7507">
        <v>226.304</v>
      </c>
      <c r="AA7507">
        <f>MONTH(Table3_1[[#This Row],[Order Date]])</f>
        <v>11</v>
      </c>
      <c r="AB7507">
        <f>YEAR(Table3_1[[#This Row],[Order Date]])</f>
        <v>2017</v>
      </c>
      <c r="AC7507">
        <f>WEEKDAY(Table3_1[[#This Row],[Order Date]])</f>
        <v>7</v>
      </c>
      <c r="AD7507" s="5">
        <f>EOMONTH(Table3_1[[#This Row],[Order Date]],0)</f>
        <v>43069</v>
      </c>
    </row>
    <row r="7508" spans="1:30" x14ac:dyDescent="0.3">
      <c r="A7508">
        <v>9608</v>
      </c>
      <c r="B7508" t="s">
        <v>10740</v>
      </c>
      <c r="C7508" s="5">
        <v>43074</v>
      </c>
      <c r="D7508" s="5">
        <v>43077</v>
      </c>
      <c r="E7508" t="s">
        <v>22</v>
      </c>
      <c r="F7508" t="s">
        <v>4976</v>
      </c>
      <c r="G7508" t="s">
        <v>4977</v>
      </c>
      <c r="H7508" t="s">
        <v>25</v>
      </c>
      <c r="I7508" t="s">
        <v>26</v>
      </c>
      <c r="J7508" t="s">
        <v>265</v>
      </c>
      <c r="K7508" t="s">
        <v>266</v>
      </c>
      <c r="L7508">
        <v>10024</v>
      </c>
      <c r="M7508" t="s">
        <v>147</v>
      </c>
      <c r="N7508" t="s">
        <v>6748</v>
      </c>
      <c r="O7508" t="s">
        <v>45</v>
      </c>
      <c r="P7508" t="s">
        <v>89</v>
      </c>
      <c r="Q7508" t="s">
        <v>6749</v>
      </c>
      <c r="R7508" s="20">
        <v>21.6</v>
      </c>
      <c r="S7508">
        <v>6</v>
      </c>
      <c r="T7508" s="7">
        <v>0</v>
      </c>
      <c r="U7508" s="20">
        <v>9.9359999999999999</v>
      </c>
      <c r="V7508" s="20">
        <v>0</v>
      </c>
      <c r="W7508" t="s">
        <v>10946</v>
      </c>
      <c r="X7508" t="b">
        <v>1</v>
      </c>
      <c r="Y7508" s="20">
        <v>21.6</v>
      </c>
      <c r="Z7508">
        <v>129.60000000000002</v>
      </c>
      <c r="AA7508">
        <f>MONTH(Table3_1[[#This Row],[Order Date]])</f>
        <v>12</v>
      </c>
      <c r="AB7508">
        <f>YEAR(Table3_1[[#This Row],[Order Date]])</f>
        <v>2017</v>
      </c>
      <c r="AC7508">
        <f>WEEKDAY(Table3_1[[#This Row],[Order Date]])</f>
        <v>3</v>
      </c>
      <c r="AD7508" s="5">
        <f>EOMONTH(Table3_1[[#This Row],[Order Date]],0)</f>
        <v>43100</v>
      </c>
    </row>
    <row r="7509" spans="1:30" x14ac:dyDescent="0.3">
      <c r="A7509">
        <v>9609</v>
      </c>
      <c r="B7509" t="s">
        <v>10740</v>
      </c>
      <c r="C7509" s="5">
        <v>43074</v>
      </c>
      <c r="D7509" s="5">
        <v>43077</v>
      </c>
      <c r="E7509" t="s">
        <v>22</v>
      </c>
      <c r="F7509" t="s">
        <v>4976</v>
      </c>
      <c r="G7509" t="s">
        <v>4977</v>
      </c>
      <c r="H7509" t="s">
        <v>25</v>
      </c>
      <c r="I7509" t="s">
        <v>26</v>
      </c>
      <c r="J7509" t="s">
        <v>265</v>
      </c>
      <c r="K7509" t="s">
        <v>266</v>
      </c>
      <c r="L7509">
        <v>10024</v>
      </c>
      <c r="M7509" t="s">
        <v>147</v>
      </c>
      <c r="N7509" t="s">
        <v>4984</v>
      </c>
      <c r="O7509" t="s">
        <v>45</v>
      </c>
      <c r="P7509" t="s">
        <v>46</v>
      </c>
      <c r="Q7509" t="s">
        <v>4985</v>
      </c>
      <c r="R7509" s="20">
        <v>11.07</v>
      </c>
      <c r="S7509">
        <v>3</v>
      </c>
      <c r="T7509" s="7">
        <v>0</v>
      </c>
      <c r="U7509" s="20">
        <v>5.2028999999999996</v>
      </c>
      <c r="V7509" s="20">
        <v>0</v>
      </c>
      <c r="W7509" t="s">
        <v>10946</v>
      </c>
      <c r="X7509" t="b">
        <v>1</v>
      </c>
      <c r="Y7509" s="20">
        <v>11.07</v>
      </c>
      <c r="Z7509">
        <v>33.21</v>
      </c>
      <c r="AA7509">
        <f>MONTH(Table3_1[[#This Row],[Order Date]])</f>
        <v>12</v>
      </c>
      <c r="AB7509">
        <f>YEAR(Table3_1[[#This Row],[Order Date]])</f>
        <v>2017</v>
      </c>
      <c r="AC7509">
        <f>WEEKDAY(Table3_1[[#This Row],[Order Date]])</f>
        <v>3</v>
      </c>
      <c r="AD7509" s="5">
        <f>EOMONTH(Table3_1[[#This Row],[Order Date]],0)</f>
        <v>43100</v>
      </c>
    </row>
    <row r="7510" spans="1:30" x14ac:dyDescent="0.3">
      <c r="A7510">
        <v>9610</v>
      </c>
      <c r="B7510" t="s">
        <v>10741</v>
      </c>
      <c r="C7510" s="5">
        <v>42506</v>
      </c>
      <c r="D7510" s="5">
        <v>42509</v>
      </c>
      <c r="E7510" t="s">
        <v>22</v>
      </c>
      <c r="F7510" t="s">
        <v>1587</v>
      </c>
      <c r="G7510" t="s">
        <v>1588</v>
      </c>
      <c r="H7510" t="s">
        <v>25</v>
      </c>
      <c r="I7510" t="s">
        <v>26</v>
      </c>
      <c r="J7510" t="s">
        <v>41</v>
      </c>
      <c r="K7510" t="s">
        <v>42</v>
      </c>
      <c r="L7510">
        <v>90045</v>
      </c>
      <c r="M7510" t="s">
        <v>43</v>
      </c>
      <c r="N7510" t="s">
        <v>6123</v>
      </c>
      <c r="O7510" t="s">
        <v>31</v>
      </c>
      <c r="P7510" t="s">
        <v>64</v>
      </c>
      <c r="Q7510" t="s">
        <v>6124</v>
      </c>
      <c r="R7510" s="20">
        <v>282.83999999999997</v>
      </c>
      <c r="S7510">
        <v>4</v>
      </c>
      <c r="T7510" s="7">
        <v>0</v>
      </c>
      <c r="U7510" s="20">
        <v>19.7988</v>
      </c>
      <c r="V7510" s="20">
        <v>0</v>
      </c>
      <c r="W7510" t="s">
        <v>10946</v>
      </c>
      <c r="X7510" t="b">
        <v>1</v>
      </c>
      <c r="Y7510" s="20">
        <v>282.83999999999997</v>
      </c>
      <c r="Z7510">
        <v>1131.3599999999999</v>
      </c>
      <c r="AA7510">
        <f>MONTH(Table3_1[[#This Row],[Order Date]])</f>
        <v>5</v>
      </c>
      <c r="AB7510">
        <f>YEAR(Table3_1[[#This Row],[Order Date]])</f>
        <v>2016</v>
      </c>
      <c r="AC7510">
        <f>WEEKDAY(Table3_1[[#This Row],[Order Date]])</f>
        <v>2</v>
      </c>
      <c r="AD7510" s="5">
        <f>EOMONTH(Table3_1[[#This Row],[Order Date]],0)</f>
        <v>42521</v>
      </c>
    </row>
    <row r="7511" spans="1:30" x14ac:dyDescent="0.3">
      <c r="A7511">
        <v>9611</v>
      </c>
      <c r="B7511" t="s">
        <v>10741</v>
      </c>
      <c r="C7511" s="5">
        <v>42506</v>
      </c>
      <c r="D7511" s="5">
        <v>42509</v>
      </c>
      <c r="E7511" t="s">
        <v>22</v>
      </c>
      <c r="F7511" t="s">
        <v>1587</v>
      </c>
      <c r="G7511" t="s">
        <v>1588</v>
      </c>
      <c r="H7511" t="s">
        <v>25</v>
      </c>
      <c r="I7511" t="s">
        <v>26</v>
      </c>
      <c r="J7511" t="s">
        <v>41</v>
      </c>
      <c r="K7511" t="s">
        <v>42</v>
      </c>
      <c r="L7511">
        <v>90045</v>
      </c>
      <c r="M7511" t="s">
        <v>43</v>
      </c>
      <c r="N7511" t="s">
        <v>4124</v>
      </c>
      <c r="O7511" t="s">
        <v>45</v>
      </c>
      <c r="P7511" t="s">
        <v>46</v>
      </c>
      <c r="Q7511" t="s">
        <v>4125</v>
      </c>
      <c r="R7511" s="20">
        <v>27.72</v>
      </c>
      <c r="S7511">
        <v>9</v>
      </c>
      <c r="T7511" s="7">
        <v>0</v>
      </c>
      <c r="U7511" s="20">
        <v>13.3056</v>
      </c>
      <c r="V7511" s="20">
        <v>0</v>
      </c>
      <c r="W7511" t="s">
        <v>10946</v>
      </c>
      <c r="X7511" t="b">
        <v>1</v>
      </c>
      <c r="Y7511" s="20">
        <v>27.72</v>
      </c>
      <c r="Z7511">
        <v>249.48</v>
      </c>
      <c r="AA7511">
        <f>MONTH(Table3_1[[#This Row],[Order Date]])</f>
        <v>5</v>
      </c>
      <c r="AB7511">
        <f>YEAR(Table3_1[[#This Row],[Order Date]])</f>
        <v>2016</v>
      </c>
      <c r="AC7511">
        <f>WEEKDAY(Table3_1[[#This Row],[Order Date]])</f>
        <v>2</v>
      </c>
      <c r="AD7511" s="5">
        <f>EOMONTH(Table3_1[[#This Row],[Order Date]],0)</f>
        <v>42521</v>
      </c>
    </row>
    <row r="7512" spans="1:30" x14ac:dyDescent="0.3">
      <c r="A7512">
        <v>9612</v>
      </c>
      <c r="B7512" t="s">
        <v>10742</v>
      </c>
      <c r="C7512" s="5">
        <v>43032</v>
      </c>
      <c r="D7512" s="5">
        <v>43038</v>
      </c>
      <c r="E7512" t="s">
        <v>49</v>
      </c>
      <c r="F7512" t="s">
        <v>1956</v>
      </c>
      <c r="G7512" t="s">
        <v>1957</v>
      </c>
      <c r="H7512" t="s">
        <v>25</v>
      </c>
      <c r="I7512" t="s">
        <v>26</v>
      </c>
      <c r="J7512" t="s">
        <v>327</v>
      </c>
      <c r="K7512" t="s">
        <v>1491</v>
      </c>
      <c r="L7512">
        <v>39212</v>
      </c>
      <c r="M7512" t="s">
        <v>29</v>
      </c>
      <c r="N7512" t="s">
        <v>3314</v>
      </c>
      <c r="O7512" t="s">
        <v>45</v>
      </c>
      <c r="P7512" t="s">
        <v>268</v>
      </c>
      <c r="Q7512" t="s">
        <v>562</v>
      </c>
      <c r="R7512" s="20">
        <v>11.68</v>
      </c>
      <c r="S7512">
        <v>4</v>
      </c>
      <c r="T7512" s="7">
        <v>0</v>
      </c>
      <c r="U7512" s="20">
        <v>5.2560000000000002</v>
      </c>
      <c r="V7512" s="20">
        <v>0</v>
      </c>
      <c r="W7512" t="s">
        <v>10946</v>
      </c>
      <c r="X7512" t="b">
        <v>1</v>
      </c>
      <c r="Y7512" s="20">
        <v>11.68</v>
      </c>
      <c r="Z7512">
        <v>46.72</v>
      </c>
      <c r="AA7512">
        <f>MONTH(Table3_1[[#This Row],[Order Date]])</f>
        <v>10</v>
      </c>
      <c r="AB7512">
        <f>YEAR(Table3_1[[#This Row],[Order Date]])</f>
        <v>2017</v>
      </c>
      <c r="AC7512">
        <f>WEEKDAY(Table3_1[[#This Row],[Order Date]])</f>
        <v>3</v>
      </c>
      <c r="AD7512" s="5">
        <f>EOMONTH(Table3_1[[#This Row],[Order Date]],0)</f>
        <v>43039</v>
      </c>
    </row>
    <row r="7513" spans="1:30" x14ac:dyDescent="0.3">
      <c r="A7513">
        <v>9614</v>
      </c>
      <c r="B7513" t="s">
        <v>10744</v>
      </c>
      <c r="C7513" s="5">
        <v>41954</v>
      </c>
      <c r="D7513" s="5">
        <v>41956</v>
      </c>
      <c r="E7513" t="s">
        <v>187</v>
      </c>
      <c r="F7513" t="s">
        <v>774</v>
      </c>
      <c r="G7513" t="s">
        <v>775</v>
      </c>
      <c r="H7513" t="s">
        <v>40</v>
      </c>
      <c r="I7513" t="s">
        <v>26</v>
      </c>
      <c r="J7513" t="s">
        <v>94</v>
      </c>
      <c r="K7513" t="s">
        <v>95</v>
      </c>
      <c r="L7513">
        <v>98115</v>
      </c>
      <c r="M7513" t="s">
        <v>43</v>
      </c>
      <c r="N7513" t="s">
        <v>76</v>
      </c>
      <c r="O7513" t="s">
        <v>45</v>
      </c>
      <c r="P7513" t="s">
        <v>77</v>
      </c>
      <c r="Q7513" t="s">
        <v>78</v>
      </c>
      <c r="R7513" s="20">
        <v>22.98</v>
      </c>
      <c r="S7513">
        <v>1</v>
      </c>
      <c r="T7513" s="7">
        <v>0</v>
      </c>
      <c r="U7513" s="20">
        <v>6.8940000000000001</v>
      </c>
      <c r="V7513" s="20">
        <v>0</v>
      </c>
      <c r="W7513" t="s">
        <v>10946</v>
      </c>
      <c r="X7513" t="b">
        <v>1</v>
      </c>
      <c r="Y7513" s="20">
        <v>22.98</v>
      </c>
      <c r="Z7513">
        <v>22.98</v>
      </c>
      <c r="AA7513">
        <f>MONTH(Table3_1[[#This Row],[Order Date]])</f>
        <v>11</v>
      </c>
      <c r="AB7513">
        <f>YEAR(Table3_1[[#This Row],[Order Date]])</f>
        <v>2014</v>
      </c>
      <c r="AC7513">
        <f>WEEKDAY(Table3_1[[#This Row],[Order Date]])</f>
        <v>3</v>
      </c>
      <c r="AD7513" s="5">
        <f>EOMONTH(Table3_1[[#This Row],[Order Date]],0)</f>
        <v>41973</v>
      </c>
    </row>
    <row r="7514" spans="1:30" x14ac:dyDescent="0.3">
      <c r="A7514">
        <v>9615</v>
      </c>
      <c r="B7514" t="s">
        <v>10744</v>
      </c>
      <c r="C7514" s="5">
        <v>41954</v>
      </c>
      <c r="D7514" s="5">
        <v>41956</v>
      </c>
      <c r="E7514" t="s">
        <v>187</v>
      </c>
      <c r="F7514" t="s">
        <v>774</v>
      </c>
      <c r="G7514" t="s">
        <v>775</v>
      </c>
      <c r="H7514" t="s">
        <v>40</v>
      </c>
      <c r="I7514" t="s">
        <v>26</v>
      </c>
      <c r="J7514" t="s">
        <v>94</v>
      </c>
      <c r="K7514" t="s">
        <v>95</v>
      </c>
      <c r="L7514">
        <v>98115</v>
      </c>
      <c r="M7514" t="s">
        <v>43</v>
      </c>
      <c r="N7514" t="s">
        <v>4842</v>
      </c>
      <c r="O7514" t="s">
        <v>70</v>
      </c>
      <c r="P7514" t="s">
        <v>160</v>
      </c>
      <c r="Q7514" t="s">
        <v>4843</v>
      </c>
      <c r="R7514" s="20">
        <v>102.13</v>
      </c>
      <c r="S7514">
        <v>7</v>
      </c>
      <c r="T7514" s="7">
        <v>0</v>
      </c>
      <c r="U7514" s="20">
        <v>15.3195</v>
      </c>
      <c r="V7514" s="20">
        <v>0</v>
      </c>
      <c r="W7514" t="s">
        <v>10946</v>
      </c>
      <c r="X7514" t="b">
        <v>1</v>
      </c>
      <c r="Y7514" s="20">
        <v>102.13</v>
      </c>
      <c r="Z7514">
        <v>714.91</v>
      </c>
      <c r="AA7514">
        <f>MONTH(Table3_1[[#This Row],[Order Date]])</f>
        <v>11</v>
      </c>
      <c r="AB7514">
        <f>YEAR(Table3_1[[#This Row],[Order Date]])</f>
        <v>2014</v>
      </c>
      <c r="AC7514">
        <f>WEEKDAY(Table3_1[[#This Row],[Order Date]])</f>
        <v>3</v>
      </c>
      <c r="AD7514" s="5">
        <f>EOMONTH(Table3_1[[#This Row],[Order Date]],0)</f>
        <v>41973</v>
      </c>
    </row>
    <row r="7515" spans="1:30" x14ac:dyDescent="0.3">
      <c r="A7515">
        <v>9617</v>
      </c>
      <c r="B7515" t="s">
        <v>10745</v>
      </c>
      <c r="C7515" s="5">
        <v>42604</v>
      </c>
      <c r="D7515" s="5">
        <v>42611</v>
      </c>
      <c r="E7515" t="s">
        <v>49</v>
      </c>
      <c r="F7515" t="s">
        <v>3892</v>
      </c>
      <c r="G7515" t="s">
        <v>3893</v>
      </c>
      <c r="H7515" t="s">
        <v>40</v>
      </c>
      <c r="I7515" t="s">
        <v>26</v>
      </c>
      <c r="J7515" t="s">
        <v>41</v>
      </c>
      <c r="K7515" t="s">
        <v>42</v>
      </c>
      <c r="L7515">
        <v>90049</v>
      </c>
      <c r="M7515" t="s">
        <v>43</v>
      </c>
      <c r="N7515" t="s">
        <v>3240</v>
      </c>
      <c r="O7515" t="s">
        <v>45</v>
      </c>
      <c r="P7515" t="s">
        <v>67</v>
      </c>
      <c r="Q7515" t="s">
        <v>3241</v>
      </c>
      <c r="R7515" s="20">
        <v>5.76</v>
      </c>
      <c r="S7515">
        <v>2</v>
      </c>
      <c r="T7515" s="7">
        <v>0</v>
      </c>
      <c r="U7515" s="20">
        <v>1.6704000000000001</v>
      </c>
      <c r="V7515" s="20">
        <v>0</v>
      </c>
      <c r="W7515" t="s">
        <v>10946</v>
      </c>
      <c r="X7515" t="b">
        <v>1</v>
      </c>
      <c r="Y7515" s="20">
        <v>5.76</v>
      </c>
      <c r="Z7515">
        <v>11.52</v>
      </c>
      <c r="AA7515">
        <f>MONTH(Table3_1[[#This Row],[Order Date]])</f>
        <v>8</v>
      </c>
      <c r="AB7515">
        <f>YEAR(Table3_1[[#This Row],[Order Date]])</f>
        <v>2016</v>
      </c>
      <c r="AC7515">
        <f>WEEKDAY(Table3_1[[#This Row],[Order Date]])</f>
        <v>2</v>
      </c>
      <c r="AD7515" s="5">
        <f>EOMONTH(Table3_1[[#This Row],[Order Date]],0)</f>
        <v>42613</v>
      </c>
    </row>
    <row r="7516" spans="1:30" x14ac:dyDescent="0.3">
      <c r="A7516">
        <v>9619</v>
      </c>
      <c r="B7516" t="s">
        <v>10746</v>
      </c>
      <c r="C7516" s="5">
        <v>43055</v>
      </c>
      <c r="D7516" s="5">
        <v>43060</v>
      </c>
      <c r="E7516" t="s">
        <v>49</v>
      </c>
      <c r="F7516" t="s">
        <v>4295</v>
      </c>
      <c r="G7516" t="s">
        <v>4296</v>
      </c>
      <c r="H7516" t="s">
        <v>40</v>
      </c>
      <c r="I7516" t="s">
        <v>26</v>
      </c>
      <c r="J7516" t="s">
        <v>4626</v>
      </c>
      <c r="K7516" t="s">
        <v>497</v>
      </c>
      <c r="L7516">
        <v>43402</v>
      </c>
      <c r="M7516" t="s">
        <v>147</v>
      </c>
      <c r="N7516" t="s">
        <v>3560</v>
      </c>
      <c r="O7516" t="s">
        <v>45</v>
      </c>
      <c r="P7516" t="s">
        <v>67</v>
      </c>
      <c r="Q7516" t="s">
        <v>3561</v>
      </c>
      <c r="R7516" s="20">
        <v>86.352000000000004</v>
      </c>
      <c r="S7516">
        <v>3</v>
      </c>
      <c r="T7516" s="7">
        <v>0.2</v>
      </c>
      <c r="U7516" s="20">
        <v>5.3970000000000002</v>
      </c>
      <c r="V7516" s="20">
        <v>17.270399999999999</v>
      </c>
      <c r="W7516" t="s">
        <v>10946</v>
      </c>
      <c r="X7516" t="b">
        <v>1</v>
      </c>
      <c r="Y7516" s="20">
        <v>69.081600000000009</v>
      </c>
      <c r="Z7516">
        <v>207.24480000000003</v>
      </c>
      <c r="AA7516">
        <f>MONTH(Table3_1[[#This Row],[Order Date]])</f>
        <v>11</v>
      </c>
      <c r="AB7516">
        <f>YEAR(Table3_1[[#This Row],[Order Date]])</f>
        <v>2017</v>
      </c>
      <c r="AC7516">
        <f>WEEKDAY(Table3_1[[#This Row],[Order Date]])</f>
        <v>5</v>
      </c>
      <c r="AD7516" s="5">
        <f>EOMONTH(Table3_1[[#This Row],[Order Date]],0)</f>
        <v>43069</v>
      </c>
    </row>
    <row r="7517" spans="1:30" x14ac:dyDescent="0.3">
      <c r="A7517">
        <v>9620</v>
      </c>
      <c r="B7517" t="s">
        <v>10746</v>
      </c>
      <c r="C7517" s="5">
        <v>43055</v>
      </c>
      <c r="D7517" s="5">
        <v>43060</v>
      </c>
      <c r="E7517" t="s">
        <v>49</v>
      </c>
      <c r="F7517" t="s">
        <v>4295</v>
      </c>
      <c r="G7517" t="s">
        <v>4296</v>
      </c>
      <c r="H7517" t="s">
        <v>40</v>
      </c>
      <c r="I7517" t="s">
        <v>26</v>
      </c>
      <c r="J7517" t="s">
        <v>4626</v>
      </c>
      <c r="K7517" t="s">
        <v>497</v>
      </c>
      <c r="L7517">
        <v>43402</v>
      </c>
      <c r="M7517" t="s">
        <v>147</v>
      </c>
      <c r="N7517" t="s">
        <v>1358</v>
      </c>
      <c r="O7517" t="s">
        <v>70</v>
      </c>
      <c r="P7517" t="s">
        <v>160</v>
      </c>
      <c r="Q7517" t="s">
        <v>1359</v>
      </c>
      <c r="R7517" s="20">
        <v>139.96</v>
      </c>
      <c r="S7517">
        <v>5</v>
      </c>
      <c r="T7517" s="7">
        <v>0.2</v>
      </c>
      <c r="U7517" s="20">
        <v>-1.7495000000000001</v>
      </c>
      <c r="V7517" s="20">
        <v>27.992000000000001</v>
      </c>
      <c r="W7517" t="s">
        <v>10946</v>
      </c>
      <c r="X7517" t="b">
        <v>1</v>
      </c>
      <c r="Y7517" s="20">
        <v>111.968</v>
      </c>
      <c r="Z7517">
        <v>559.84</v>
      </c>
      <c r="AA7517">
        <f>MONTH(Table3_1[[#This Row],[Order Date]])</f>
        <v>11</v>
      </c>
      <c r="AB7517">
        <f>YEAR(Table3_1[[#This Row],[Order Date]])</f>
        <v>2017</v>
      </c>
      <c r="AC7517">
        <f>WEEKDAY(Table3_1[[#This Row],[Order Date]])</f>
        <v>5</v>
      </c>
      <c r="AD7517" s="5">
        <f>EOMONTH(Table3_1[[#This Row],[Order Date]],0)</f>
        <v>43069</v>
      </c>
    </row>
    <row r="7518" spans="1:30" x14ac:dyDescent="0.3">
      <c r="A7518">
        <v>9621</v>
      </c>
      <c r="B7518" t="s">
        <v>10747</v>
      </c>
      <c r="C7518" s="5">
        <v>41908</v>
      </c>
      <c r="D7518" s="5">
        <v>41912</v>
      </c>
      <c r="E7518" t="s">
        <v>49</v>
      </c>
      <c r="F7518" t="s">
        <v>4460</v>
      </c>
      <c r="G7518" t="s">
        <v>4461</v>
      </c>
      <c r="H7518" t="s">
        <v>101</v>
      </c>
      <c r="I7518" t="s">
        <v>26</v>
      </c>
      <c r="J7518" t="s">
        <v>2475</v>
      </c>
      <c r="K7518" t="s">
        <v>497</v>
      </c>
      <c r="L7518">
        <v>43130</v>
      </c>
      <c r="M7518" t="s">
        <v>147</v>
      </c>
      <c r="N7518" t="s">
        <v>9233</v>
      </c>
      <c r="O7518" t="s">
        <v>45</v>
      </c>
      <c r="P7518" t="s">
        <v>77</v>
      </c>
      <c r="Q7518" t="s">
        <v>9234</v>
      </c>
      <c r="R7518" s="20">
        <v>16.704000000000001</v>
      </c>
      <c r="S7518">
        <v>6</v>
      </c>
      <c r="T7518" s="7">
        <v>0.2</v>
      </c>
      <c r="U7518" s="20">
        <v>1.2527999999999999</v>
      </c>
      <c r="V7518" s="20">
        <v>3.3408000000000002</v>
      </c>
      <c r="W7518" t="s">
        <v>10946</v>
      </c>
      <c r="X7518" t="b">
        <v>1</v>
      </c>
      <c r="Y7518" s="20">
        <v>13.363200000000001</v>
      </c>
      <c r="Z7518">
        <v>80.179200000000009</v>
      </c>
      <c r="AA7518">
        <f>MONTH(Table3_1[[#This Row],[Order Date]])</f>
        <v>9</v>
      </c>
      <c r="AB7518">
        <f>YEAR(Table3_1[[#This Row],[Order Date]])</f>
        <v>2014</v>
      </c>
      <c r="AC7518">
        <f>WEEKDAY(Table3_1[[#This Row],[Order Date]])</f>
        <v>6</v>
      </c>
      <c r="AD7518" s="5">
        <f>EOMONTH(Table3_1[[#This Row],[Order Date]],0)</f>
        <v>41912</v>
      </c>
    </row>
    <row r="7519" spans="1:30" x14ac:dyDescent="0.3">
      <c r="A7519">
        <v>9622</v>
      </c>
      <c r="B7519" t="s">
        <v>10747</v>
      </c>
      <c r="C7519" s="5">
        <v>41908</v>
      </c>
      <c r="D7519" s="5">
        <v>41912</v>
      </c>
      <c r="E7519" t="s">
        <v>49</v>
      </c>
      <c r="F7519" t="s">
        <v>4460</v>
      </c>
      <c r="G7519" t="s">
        <v>4461</v>
      </c>
      <c r="H7519" t="s">
        <v>101</v>
      </c>
      <c r="I7519" t="s">
        <v>26</v>
      </c>
      <c r="J7519" t="s">
        <v>2475</v>
      </c>
      <c r="K7519" t="s">
        <v>497</v>
      </c>
      <c r="L7519">
        <v>43130</v>
      </c>
      <c r="M7519" t="s">
        <v>147</v>
      </c>
      <c r="N7519" t="s">
        <v>9966</v>
      </c>
      <c r="O7519" t="s">
        <v>70</v>
      </c>
      <c r="P7519" t="s">
        <v>160</v>
      </c>
      <c r="Q7519" t="s">
        <v>9967</v>
      </c>
      <c r="R7519" s="20">
        <v>3.1520000000000001</v>
      </c>
      <c r="S7519">
        <v>2</v>
      </c>
      <c r="T7519" s="7">
        <v>0.2</v>
      </c>
      <c r="U7519" s="20">
        <v>0.4728</v>
      </c>
      <c r="V7519" s="20">
        <v>0.63039999999999996</v>
      </c>
      <c r="W7519" t="s">
        <v>10946</v>
      </c>
      <c r="X7519" t="b">
        <v>1</v>
      </c>
      <c r="Y7519" s="20">
        <v>2.5216000000000003</v>
      </c>
      <c r="Z7519">
        <v>5.0432000000000006</v>
      </c>
      <c r="AA7519">
        <f>MONTH(Table3_1[[#This Row],[Order Date]])</f>
        <v>9</v>
      </c>
      <c r="AB7519">
        <f>YEAR(Table3_1[[#This Row],[Order Date]])</f>
        <v>2014</v>
      </c>
      <c r="AC7519">
        <f>WEEKDAY(Table3_1[[#This Row],[Order Date]])</f>
        <v>6</v>
      </c>
      <c r="AD7519" s="5">
        <f>EOMONTH(Table3_1[[#This Row],[Order Date]],0)</f>
        <v>41912</v>
      </c>
    </row>
    <row r="7520" spans="1:30" x14ac:dyDescent="0.3">
      <c r="A7520">
        <v>9623</v>
      </c>
      <c r="B7520" t="s">
        <v>10747</v>
      </c>
      <c r="C7520" s="5">
        <v>41908</v>
      </c>
      <c r="D7520" s="5">
        <v>41912</v>
      </c>
      <c r="E7520" t="s">
        <v>49</v>
      </c>
      <c r="F7520" t="s">
        <v>4460</v>
      </c>
      <c r="G7520" t="s">
        <v>4461</v>
      </c>
      <c r="H7520" t="s">
        <v>101</v>
      </c>
      <c r="I7520" t="s">
        <v>26</v>
      </c>
      <c r="J7520" t="s">
        <v>2475</v>
      </c>
      <c r="K7520" t="s">
        <v>497</v>
      </c>
      <c r="L7520">
        <v>43130</v>
      </c>
      <c r="M7520" t="s">
        <v>147</v>
      </c>
      <c r="N7520" t="s">
        <v>6629</v>
      </c>
      <c r="O7520" t="s">
        <v>45</v>
      </c>
      <c r="P7520" t="s">
        <v>89</v>
      </c>
      <c r="Q7520" t="s">
        <v>6630</v>
      </c>
      <c r="R7520" s="20">
        <v>32.896000000000001</v>
      </c>
      <c r="S7520">
        <v>4</v>
      </c>
      <c r="T7520" s="7">
        <v>0.2</v>
      </c>
      <c r="U7520" s="20">
        <v>11.102399999999999</v>
      </c>
      <c r="V7520" s="20">
        <v>6.5792000000000002</v>
      </c>
      <c r="W7520" t="s">
        <v>10946</v>
      </c>
      <c r="X7520" t="b">
        <v>1</v>
      </c>
      <c r="Y7520" s="20">
        <v>26.316800000000001</v>
      </c>
      <c r="Z7520">
        <v>105.2672</v>
      </c>
      <c r="AA7520">
        <f>MONTH(Table3_1[[#This Row],[Order Date]])</f>
        <v>9</v>
      </c>
      <c r="AB7520">
        <f>YEAR(Table3_1[[#This Row],[Order Date]])</f>
        <v>2014</v>
      </c>
      <c r="AC7520">
        <f>WEEKDAY(Table3_1[[#This Row],[Order Date]])</f>
        <v>6</v>
      </c>
      <c r="AD7520" s="5">
        <f>EOMONTH(Table3_1[[#This Row],[Order Date]],0)</f>
        <v>41912</v>
      </c>
    </row>
    <row r="7521" spans="1:30" x14ac:dyDescent="0.3">
      <c r="A7521">
        <v>9624</v>
      </c>
      <c r="B7521" t="s">
        <v>10748</v>
      </c>
      <c r="C7521" s="5">
        <v>42915</v>
      </c>
      <c r="D7521" s="5">
        <v>42916</v>
      </c>
      <c r="E7521" t="s">
        <v>187</v>
      </c>
      <c r="F7521" t="s">
        <v>2102</v>
      </c>
      <c r="G7521" t="s">
        <v>2103</v>
      </c>
      <c r="H7521" t="s">
        <v>25</v>
      </c>
      <c r="I7521" t="s">
        <v>26</v>
      </c>
      <c r="J7521" t="s">
        <v>816</v>
      </c>
      <c r="K7521" t="s">
        <v>103</v>
      </c>
      <c r="L7521">
        <v>75220</v>
      </c>
      <c r="M7521" t="s">
        <v>104</v>
      </c>
      <c r="N7521" t="s">
        <v>2542</v>
      </c>
      <c r="O7521" t="s">
        <v>45</v>
      </c>
      <c r="P7521" t="s">
        <v>77</v>
      </c>
      <c r="Q7521" t="s">
        <v>2543</v>
      </c>
      <c r="R7521" s="20">
        <v>21.391999999999999</v>
      </c>
      <c r="S7521">
        <v>2</v>
      </c>
      <c r="T7521" s="7">
        <v>0.8</v>
      </c>
      <c r="U7521" s="20">
        <v>-54.549599999999998</v>
      </c>
      <c r="V7521" s="20">
        <v>17.113600000000002</v>
      </c>
      <c r="W7521" t="s">
        <v>10946</v>
      </c>
      <c r="X7521" t="b">
        <v>1</v>
      </c>
      <c r="Y7521" s="20">
        <v>4.2783999999999978</v>
      </c>
      <c r="Z7521">
        <v>8.5567999999999955</v>
      </c>
      <c r="AA7521">
        <f>MONTH(Table3_1[[#This Row],[Order Date]])</f>
        <v>6</v>
      </c>
      <c r="AB7521">
        <f>YEAR(Table3_1[[#This Row],[Order Date]])</f>
        <v>2017</v>
      </c>
      <c r="AC7521">
        <f>WEEKDAY(Table3_1[[#This Row],[Order Date]])</f>
        <v>5</v>
      </c>
      <c r="AD7521" s="5">
        <f>EOMONTH(Table3_1[[#This Row],[Order Date]],0)</f>
        <v>42916</v>
      </c>
    </row>
    <row r="7522" spans="1:30" x14ac:dyDescent="0.3">
      <c r="A7522">
        <v>9627</v>
      </c>
      <c r="B7522" t="s">
        <v>10749</v>
      </c>
      <c r="C7522" s="5">
        <v>43001</v>
      </c>
      <c r="D7522" s="5">
        <v>43003</v>
      </c>
      <c r="E7522" t="s">
        <v>187</v>
      </c>
      <c r="F7522" t="s">
        <v>1625</v>
      </c>
      <c r="G7522" t="s">
        <v>1626</v>
      </c>
      <c r="H7522" t="s">
        <v>40</v>
      </c>
      <c r="I7522" t="s">
        <v>26</v>
      </c>
      <c r="J7522" t="s">
        <v>4888</v>
      </c>
      <c r="K7522" t="s">
        <v>103</v>
      </c>
      <c r="L7522">
        <v>79424</v>
      </c>
      <c r="M7522" t="s">
        <v>104</v>
      </c>
      <c r="N7522" t="s">
        <v>9716</v>
      </c>
      <c r="O7522" t="s">
        <v>45</v>
      </c>
      <c r="P7522" t="s">
        <v>89</v>
      </c>
      <c r="Q7522" t="s">
        <v>9717</v>
      </c>
      <c r="R7522" s="20">
        <v>9.2479999999999993</v>
      </c>
      <c r="S7522">
        <v>2</v>
      </c>
      <c r="T7522" s="7">
        <v>0.2</v>
      </c>
      <c r="U7522" s="20">
        <v>3.3523999999999998</v>
      </c>
      <c r="V7522" s="20">
        <v>1.8495999999999999</v>
      </c>
      <c r="W7522" t="s">
        <v>10946</v>
      </c>
      <c r="X7522" t="b">
        <v>1</v>
      </c>
      <c r="Y7522" s="20">
        <v>7.3983999999999996</v>
      </c>
      <c r="Z7522">
        <v>14.796799999999999</v>
      </c>
      <c r="AA7522">
        <f>MONTH(Table3_1[[#This Row],[Order Date]])</f>
        <v>9</v>
      </c>
      <c r="AB7522">
        <f>YEAR(Table3_1[[#This Row],[Order Date]])</f>
        <v>2017</v>
      </c>
      <c r="AC7522">
        <f>WEEKDAY(Table3_1[[#This Row],[Order Date]])</f>
        <v>7</v>
      </c>
      <c r="AD7522" s="5">
        <f>EOMONTH(Table3_1[[#This Row],[Order Date]],0)</f>
        <v>43008</v>
      </c>
    </row>
    <row r="7523" spans="1:30" x14ac:dyDescent="0.3">
      <c r="A7523">
        <v>9628</v>
      </c>
      <c r="B7523" t="s">
        <v>10750</v>
      </c>
      <c r="C7523" s="5">
        <v>41966</v>
      </c>
      <c r="D7523" s="5">
        <v>41970</v>
      </c>
      <c r="E7523" t="s">
        <v>49</v>
      </c>
      <c r="F7523" t="s">
        <v>5191</v>
      </c>
      <c r="G7523" t="s">
        <v>5192</v>
      </c>
      <c r="H7523" t="s">
        <v>25</v>
      </c>
      <c r="I7523" t="s">
        <v>26</v>
      </c>
      <c r="J7523" t="s">
        <v>881</v>
      </c>
      <c r="K7523" t="s">
        <v>237</v>
      </c>
      <c r="L7523">
        <v>48227</v>
      </c>
      <c r="M7523" t="s">
        <v>104</v>
      </c>
      <c r="N7523" t="s">
        <v>3011</v>
      </c>
      <c r="O7523" t="s">
        <v>45</v>
      </c>
      <c r="P7523" t="s">
        <v>74</v>
      </c>
      <c r="Q7523" t="s">
        <v>3012</v>
      </c>
      <c r="R7523" s="20">
        <v>14.67</v>
      </c>
      <c r="S7523">
        <v>3</v>
      </c>
      <c r="T7523" s="7">
        <v>0</v>
      </c>
      <c r="U7523" s="20">
        <v>6.7481999999999998</v>
      </c>
      <c r="V7523" s="20">
        <v>0</v>
      </c>
      <c r="W7523" t="s">
        <v>10946</v>
      </c>
      <c r="X7523" t="b">
        <v>1</v>
      </c>
      <c r="Y7523" s="20">
        <v>14.67</v>
      </c>
      <c r="Z7523">
        <v>44.01</v>
      </c>
      <c r="AA7523">
        <f>MONTH(Table3_1[[#This Row],[Order Date]])</f>
        <v>11</v>
      </c>
      <c r="AB7523">
        <f>YEAR(Table3_1[[#This Row],[Order Date]])</f>
        <v>2014</v>
      </c>
      <c r="AC7523">
        <f>WEEKDAY(Table3_1[[#This Row],[Order Date]])</f>
        <v>1</v>
      </c>
      <c r="AD7523" s="5">
        <f>EOMONTH(Table3_1[[#This Row],[Order Date]],0)</f>
        <v>41973</v>
      </c>
    </row>
    <row r="7524" spans="1:30" x14ac:dyDescent="0.3">
      <c r="A7524">
        <v>9629</v>
      </c>
      <c r="B7524" t="s">
        <v>10751</v>
      </c>
      <c r="C7524" s="5">
        <v>41652</v>
      </c>
      <c r="D7524" s="5">
        <v>41657</v>
      </c>
      <c r="E7524" t="s">
        <v>49</v>
      </c>
      <c r="F7524" t="s">
        <v>3889</v>
      </c>
      <c r="G7524" t="s">
        <v>3890</v>
      </c>
      <c r="H7524" t="s">
        <v>25</v>
      </c>
      <c r="I7524" t="s">
        <v>26</v>
      </c>
      <c r="J7524" t="s">
        <v>606</v>
      </c>
      <c r="K7524" t="s">
        <v>497</v>
      </c>
      <c r="L7524">
        <v>43055</v>
      </c>
      <c r="M7524" t="s">
        <v>147</v>
      </c>
      <c r="N7524" t="s">
        <v>2783</v>
      </c>
      <c r="O7524" t="s">
        <v>45</v>
      </c>
      <c r="P7524" t="s">
        <v>89</v>
      </c>
      <c r="Q7524" t="s">
        <v>2784</v>
      </c>
      <c r="R7524" s="20">
        <v>37.408000000000001</v>
      </c>
      <c r="S7524">
        <v>7</v>
      </c>
      <c r="T7524" s="7">
        <v>0.2</v>
      </c>
      <c r="U7524" s="20">
        <v>13.0928</v>
      </c>
      <c r="V7524" s="20">
        <v>7.4816000000000003</v>
      </c>
      <c r="W7524" t="s">
        <v>10946</v>
      </c>
      <c r="X7524" t="b">
        <v>1</v>
      </c>
      <c r="Y7524" s="20">
        <v>29.926400000000001</v>
      </c>
      <c r="Z7524">
        <v>209.48480000000001</v>
      </c>
      <c r="AA7524">
        <f>MONTH(Table3_1[[#This Row],[Order Date]])</f>
        <v>1</v>
      </c>
      <c r="AB7524">
        <f>YEAR(Table3_1[[#This Row],[Order Date]])</f>
        <v>2014</v>
      </c>
      <c r="AC7524">
        <f>WEEKDAY(Table3_1[[#This Row],[Order Date]])</f>
        <v>2</v>
      </c>
      <c r="AD7524" s="5">
        <f>EOMONTH(Table3_1[[#This Row],[Order Date]],0)</f>
        <v>41670</v>
      </c>
    </row>
    <row r="7525" spans="1:30" x14ac:dyDescent="0.3">
      <c r="A7525">
        <v>9630</v>
      </c>
      <c r="B7525" t="s">
        <v>10751</v>
      </c>
      <c r="C7525" s="5">
        <v>41652</v>
      </c>
      <c r="D7525" s="5">
        <v>41657</v>
      </c>
      <c r="E7525" t="s">
        <v>49</v>
      </c>
      <c r="F7525" t="s">
        <v>3889</v>
      </c>
      <c r="G7525" t="s">
        <v>3890</v>
      </c>
      <c r="H7525" t="s">
        <v>25</v>
      </c>
      <c r="I7525" t="s">
        <v>26</v>
      </c>
      <c r="J7525" t="s">
        <v>606</v>
      </c>
      <c r="K7525" t="s">
        <v>497</v>
      </c>
      <c r="L7525">
        <v>43055</v>
      </c>
      <c r="M7525" t="s">
        <v>147</v>
      </c>
      <c r="N7525" t="s">
        <v>6722</v>
      </c>
      <c r="O7525" t="s">
        <v>45</v>
      </c>
      <c r="P7525" t="s">
        <v>74</v>
      </c>
      <c r="Q7525" t="s">
        <v>6723</v>
      </c>
      <c r="R7525" s="20">
        <v>3.4380000000000002</v>
      </c>
      <c r="S7525">
        <v>2</v>
      </c>
      <c r="T7525" s="7">
        <v>0.7</v>
      </c>
      <c r="U7525" s="20">
        <v>-2.5211999999999999</v>
      </c>
      <c r="V7525" s="20">
        <v>2.4066000000000001</v>
      </c>
      <c r="W7525" t="s">
        <v>10946</v>
      </c>
      <c r="X7525" t="b">
        <v>1</v>
      </c>
      <c r="Y7525" s="20">
        <v>1.0314000000000001</v>
      </c>
      <c r="Z7525">
        <v>2.0628000000000002</v>
      </c>
      <c r="AA7525">
        <f>MONTH(Table3_1[[#This Row],[Order Date]])</f>
        <v>1</v>
      </c>
      <c r="AB7525">
        <f>YEAR(Table3_1[[#This Row],[Order Date]])</f>
        <v>2014</v>
      </c>
      <c r="AC7525">
        <f>WEEKDAY(Table3_1[[#This Row],[Order Date]])</f>
        <v>2</v>
      </c>
      <c r="AD7525" s="5">
        <f>EOMONTH(Table3_1[[#This Row],[Order Date]],0)</f>
        <v>41670</v>
      </c>
    </row>
    <row r="7526" spans="1:30" x14ac:dyDescent="0.3">
      <c r="A7526">
        <v>9631</v>
      </c>
      <c r="B7526" t="s">
        <v>10752</v>
      </c>
      <c r="C7526" s="5">
        <v>42521</v>
      </c>
      <c r="D7526" s="5">
        <v>42527</v>
      </c>
      <c r="E7526" t="s">
        <v>49</v>
      </c>
      <c r="F7526" t="s">
        <v>3244</v>
      </c>
      <c r="G7526" t="s">
        <v>3245</v>
      </c>
      <c r="H7526" t="s">
        <v>25</v>
      </c>
      <c r="I7526" t="s">
        <v>26</v>
      </c>
      <c r="J7526" t="s">
        <v>265</v>
      </c>
      <c r="K7526" t="s">
        <v>266</v>
      </c>
      <c r="L7526">
        <v>10011</v>
      </c>
      <c r="M7526" t="s">
        <v>147</v>
      </c>
      <c r="N7526" t="s">
        <v>445</v>
      </c>
      <c r="O7526" t="s">
        <v>45</v>
      </c>
      <c r="P7526" t="s">
        <v>74</v>
      </c>
      <c r="Q7526" t="s">
        <v>446</v>
      </c>
      <c r="R7526" s="20">
        <v>7.1520000000000001</v>
      </c>
      <c r="S7526">
        <v>3</v>
      </c>
      <c r="T7526" s="7">
        <v>0.2</v>
      </c>
      <c r="U7526" s="20">
        <v>2.3243999999999998</v>
      </c>
      <c r="V7526" s="20">
        <v>1.4303999999999999</v>
      </c>
      <c r="W7526" t="s">
        <v>10946</v>
      </c>
      <c r="X7526" t="b">
        <v>1</v>
      </c>
      <c r="Y7526" s="20">
        <v>5.7216000000000005</v>
      </c>
      <c r="Z7526">
        <v>17.1648</v>
      </c>
      <c r="AA7526">
        <f>MONTH(Table3_1[[#This Row],[Order Date]])</f>
        <v>5</v>
      </c>
      <c r="AB7526">
        <f>YEAR(Table3_1[[#This Row],[Order Date]])</f>
        <v>2016</v>
      </c>
      <c r="AC7526">
        <f>WEEKDAY(Table3_1[[#This Row],[Order Date]])</f>
        <v>3</v>
      </c>
      <c r="AD7526" s="5">
        <f>EOMONTH(Table3_1[[#This Row],[Order Date]],0)</f>
        <v>42521</v>
      </c>
    </row>
    <row r="7527" spans="1:30" x14ac:dyDescent="0.3">
      <c r="A7527">
        <v>9632</v>
      </c>
      <c r="B7527" t="s">
        <v>10752</v>
      </c>
      <c r="C7527" s="5">
        <v>42521</v>
      </c>
      <c r="D7527" s="5">
        <v>42527</v>
      </c>
      <c r="E7527" t="s">
        <v>49</v>
      </c>
      <c r="F7527" t="s">
        <v>3244</v>
      </c>
      <c r="G7527" t="s">
        <v>3245</v>
      </c>
      <c r="H7527" t="s">
        <v>25</v>
      </c>
      <c r="I7527" t="s">
        <v>26</v>
      </c>
      <c r="J7527" t="s">
        <v>265</v>
      </c>
      <c r="K7527" t="s">
        <v>266</v>
      </c>
      <c r="L7527">
        <v>10011</v>
      </c>
      <c r="M7527" t="s">
        <v>147</v>
      </c>
      <c r="N7527" t="s">
        <v>7168</v>
      </c>
      <c r="O7527" t="s">
        <v>70</v>
      </c>
      <c r="P7527" t="s">
        <v>71</v>
      </c>
      <c r="Q7527" t="s">
        <v>7169</v>
      </c>
      <c r="R7527" s="20">
        <v>179.7</v>
      </c>
      <c r="S7527">
        <v>6</v>
      </c>
      <c r="T7527" s="7">
        <v>0</v>
      </c>
      <c r="U7527" s="20">
        <v>88.052999999999997</v>
      </c>
      <c r="V7527" s="20">
        <v>0</v>
      </c>
      <c r="W7527" t="s">
        <v>10946</v>
      </c>
      <c r="X7527" t="b">
        <v>1</v>
      </c>
      <c r="Y7527" s="20">
        <v>179.7</v>
      </c>
      <c r="Z7527">
        <v>1078.1999999999998</v>
      </c>
      <c r="AA7527">
        <f>MONTH(Table3_1[[#This Row],[Order Date]])</f>
        <v>5</v>
      </c>
      <c r="AB7527">
        <f>YEAR(Table3_1[[#This Row],[Order Date]])</f>
        <v>2016</v>
      </c>
      <c r="AC7527">
        <f>WEEKDAY(Table3_1[[#This Row],[Order Date]])</f>
        <v>3</v>
      </c>
      <c r="AD7527" s="5">
        <f>EOMONTH(Table3_1[[#This Row],[Order Date]],0)</f>
        <v>42521</v>
      </c>
    </row>
    <row r="7528" spans="1:30" x14ac:dyDescent="0.3">
      <c r="A7528">
        <v>9633</v>
      </c>
      <c r="B7528" t="s">
        <v>10753</v>
      </c>
      <c r="C7528" s="5">
        <v>42779</v>
      </c>
      <c r="D7528" s="5">
        <v>42783</v>
      </c>
      <c r="E7528" t="s">
        <v>49</v>
      </c>
      <c r="F7528" t="s">
        <v>6670</v>
      </c>
      <c r="G7528" t="s">
        <v>6671</v>
      </c>
      <c r="H7528" t="s">
        <v>25</v>
      </c>
      <c r="I7528" t="s">
        <v>26</v>
      </c>
      <c r="J7528" t="s">
        <v>408</v>
      </c>
      <c r="K7528" t="s">
        <v>228</v>
      </c>
      <c r="L7528">
        <v>55407</v>
      </c>
      <c r="M7528" t="s">
        <v>104</v>
      </c>
      <c r="N7528" t="s">
        <v>4823</v>
      </c>
      <c r="O7528" t="s">
        <v>45</v>
      </c>
      <c r="P7528" t="s">
        <v>77</v>
      </c>
      <c r="Q7528" t="s">
        <v>4824</v>
      </c>
      <c r="R7528" s="20">
        <v>90.64</v>
      </c>
      <c r="S7528">
        <v>8</v>
      </c>
      <c r="T7528" s="7">
        <v>0</v>
      </c>
      <c r="U7528" s="20">
        <v>38.975200000000001</v>
      </c>
      <c r="V7528" s="20">
        <v>0</v>
      </c>
      <c r="W7528" t="s">
        <v>10946</v>
      </c>
      <c r="X7528" t="b">
        <v>1</v>
      </c>
      <c r="Y7528" s="20">
        <v>90.64</v>
      </c>
      <c r="Z7528">
        <v>725.12</v>
      </c>
      <c r="AA7528">
        <f>MONTH(Table3_1[[#This Row],[Order Date]])</f>
        <v>2</v>
      </c>
      <c r="AB7528">
        <f>YEAR(Table3_1[[#This Row],[Order Date]])</f>
        <v>2017</v>
      </c>
      <c r="AC7528">
        <f>WEEKDAY(Table3_1[[#This Row],[Order Date]])</f>
        <v>2</v>
      </c>
      <c r="AD7528" s="5">
        <f>EOMONTH(Table3_1[[#This Row],[Order Date]],0)</f>
        <v>42794</v>
      </c>
    </row>
    <row r="7529" spans="1:30" x14ac:dyDescent="0.3">
      <c r="A7529">
        <v>9634</v>
      </c>
      <c r="B7529" t="s">
        <v>10754</v>
      </c>
      <c r="C7529" s="5">
        <v>41926</v>
      </c>
      <c r="D7529" s="5">
        <v>41929</v>
      </c>
      <c r="E7529" t="s">
        <v>187</v>
      </c>
      <c r="F7529" t="s">
        <v>5813</v>
      </c>
      <c r="G7529" t="s">
        <v>5814</v>
      </c>
      <c r="H7529" t="s">
        <v>25</v>
      </c>
      <c r="I7529" t="s">
        <v>26</v>
      </c>
      <c r="J7529" t="s">
        <v>4104</v>
      </c>
      <c r="K7529" t="s">
        <v>1247</v>
      </c>
      <c r="L7529">
        <v>2149</v>
      </c>
      <c r="M7529" t="s">
        <v>147</v>
      </c>
      <c r="N7529" t="s">
        <v>3992</v>
      </c>
      <c r="O7529" t="s">
        <v>70</v>
      </c>
      <c r="P7529" t="s">
        <v>160</v>
      </c>
      <c r="Q7529" t="s">
        <v>3993</v>
      </c>
      <c r="R7529" s="20">
        <v>177</v>
      </c>
      <c r="S7529">
        <v>3</v>
      </c>
      <c r="T7529" s="7">
        <v>0</v>
      </c>
      <c r="U7529" s="20">
        <v>30.09</v>
      </c>
      <c r="V7529" s="20">
        <v>0</v>
      </c>
      <c r="W7529" t="s">
        <v>10946</v>
      </c>
      <c r="X7529" t="b">
        <v>1</v>
      </c>
      <c r="Y7529" s="20">
        <v>177</v>
      </c>
      <c r="Z7529">
        <v>531</v>
      </c>
      <c r="AA7529">
        <f>MONTH(Table3_1[[#This Row],[Order Date]])</f>
        <v>10</v>
      </c>
      <c r="AB7529">
        <f>YEAR(Table3_1[[#This Row],[Order Date]])</f>
        <v>2014</v>
      </c>
      <c r="AC7529">
        <f>WEEKDAY(Table3_1[[#This Row],[Order Date]])</f>
        <v>3</v>
      </c>
      <c r="AD7529" s="5">
        <f>EOMONTH(Table3_1[[#This Row],[Order Date]],0)</f>
        <v>41943</v>
      </c>
    </row>
    <row r="7530" spans="1:30" x14ac:dyDescent="0.3">
      <c r="A7530">
        <v>9635</v>
      </c>
      <c r="B7530" t="s">
        <v>10754</v>
      </c>
      <c r="C7530" s="5">
        <v>41926</v>
      </c>
      <c r="D7530" s="5">
        <v>41929</v>
      </c>
      <c r="E7530" t="s">
        <v>187</v>
      </c>
      <c r="F7530" t="s">
        <v>5813</v>
      </c>
      <c r="G7530" t="s">
        <v>5814</v>
      </c>
      <c r="H7530" t="s">
        <v>25</v>
      </c>
      <c r="I7530" t="s">
        <v>26</v>
      </c>
      <c r="J7530" t="s">
        <v>4104</v>
      </c>
      <c r="K7530" t="s">
        <v>1247</v>
      </c>
      <c r="L7530">
        <v>2149</v>
      </c>
      <c r="M7530" t="s">
        <v>147</v>
      </c>
      <c r="N7530" t="s">
        <v>348</v>
      </c>
      <c r="O7530" t="s">
        <v>45</v>
      </c>
      <c r="P7530" t="s">
        <v>58</v>
      </c>
      <c r="Q7530" t="s">
        <v>349</v>
      </c>
      <c r="R7530" s="20">
        <v>79.45</v>
      </c>
      <c r="S7530">
        <v>7</v>
      </c>
      <c r="T7530" s="7">
        <v>0</v>
      </c>
      <c r="U7530" s="20">
        <v>22.245999999999999</v>
      </c>
      <c r="V7530" s="20">
        <v>0</v>
      </c>
      <c r="W7530" t="s">
        <v>10946</v>
      </c>
      <c r="X7530" t="b">
        <v>1</v>
      </c>
      <c r="Y7530" s="20">
        <v>79.45</v>
      </c>
      <c r="Z7530">
        <v>556.15</v>
      </c>
      <c r="AA7530">
        <f>MONTH(Table3_1[[#This Row],[Order Date]])</f>
        <v>10</v>
      </c>
      <c r="AB7530">
        <f>YEAR(Table3_1[[#This Row],[Order Date]])</f>
        <v>2014</v>
      </c>
      <c r="AC7530">
        <f>WEEKDAY(Table3_1[[#This Row],[Order Date]])</f>
        <v>3</v>
      </c>
      <c r="AD7530" s="5">
        <f>EOMONTH(Table3_1[[#This Row],[Order Date]],0)</f>
        <v>41943</v>
      </c>
    </row>
    <row r="7531" spans="1:30" x14ac:dyDescent="0.3">
      <c r="A7531">
        <v>9637</v>
      </c>
      <c r="B7531" t="s">
        <v>10755</v>
      </c>
      <c r="C7531" s="5">
        <v>41961</v>
      </c>
      <c r="D7531" s="5">
        <v>41968</v>
      </c>
      <c r="E7531" t="s">
        <v>49</v>
      </c>
      <c r="F7531" t="s">
        <v>1625</v>
      </c>
      <c r="G7531" t="s">
        <v>1626</v>
      </c>
      <c r="H7531" t="s">
        <v>40</v>
      </c>
      <c r="I7531" t="s">
        <v>26</v>
      </c>
      <c r="J7531" t="s">
        <v>94</v>
      </c>
      <c r="K7531" t="s">
        <v>95</v>
      </c>
      <c r="L7531">
        <v>98105</v>
      </c>
      <c r="M7531" t="s">
        <v>43</v>
      </c>
      <c r="N7531" t="s">
        <v>2211</v>
      </c>
      <c r="O7531" t="s">
        <v>31</v>
      </c>
      <c r="P7531" t="s">
        <v>64</v>
      </c>
      <c r="Q7531" t="s">
        <v>2212</v>
      </c>
      <c r="R7531" s="20">
        <v>137.54</v>
      </c>
      <c r="S7531">
        <v>2</v>
      </c>
      <c r="T7531" s="7">
        <v>0</v>
      </c>
      <c r="U7531" s="20">
        <v>55.015999999999998</v>
      </c>
      <c r="V7531" s="20">
        <v>0</v>
      </c>
      <c r="W7531" t="s">
        <v>10946</v>
      </c>
      <c r="X7531" t="b">
        <v>1</v>
      </c>
      <c r="Y7531" s="20">
        <v>137.54</v>
      </c>
      <c r="Z7531">
        <v>275.08</v>
      </c>
      <c r="AA7531">
        <f>MONTH(Table3_1[[#This Row],[Order Date]])</f>
        <v>11</v>
      </c>
      <c r="AB7531">
        <f>YEAR(Table3_1[[#This Row],[Order Date]])</f>
        <v>2014</v>
      </c>
      <c r="AC7531">
        <f>WEEKDAY(Table3_1[[#This Row],[Order Date]])</f>
        <v>3</v>
      </c>
      <c r="AD7531" s="5">
        <f>EOMONTH(Table3_1[[#This Row],[Order Date]],0)</f>
        <v>41973</v>
      </c>
    </row>
    <row r="7532" spans="1:30" x14ac:dyDescent="0.3">
      <c r="A7532">
        <v>9639</v>
      </c>
      <c r="B7532" t="s">
        <v>10756</v>
      </c>
      <c r="C7532" s="5">
        <v>43051</v>
      </c>
      <c r="D7532" s="5">
        <v>43054</v>
      </c>
      <c r="E7532" t="s">
        <v>22</v>
      </c>
      <c r="F7532" t="s">
        <v>1831</v>
      </c>
      <c r="G7532" t="s">
        <v>1832</v>
      </c>
      <c r="H7532" t="s">
        <v>25</v>
      </c>
      <c r="I7532" t="s">
        <v>26</v>
      </c>
      <c r="J7532" t="s">
        <v>41</v>
      </c>
      <c r="K7532" t="s">
        <v>42</v>
      </c>
      <c r="L7532">
        <v>90032</v>
      </c>
      <c r="M7532" t="s">
        <v>43</v>
      </c>
      <c r="N7532" t="s">
        <v>9716</v>
      </c>
      <c r="O7532" t="s">
        <v>45</v>
      </c>
      <c r="P7532" t="s">
        <v>89</v>
      </c>
      <c r="Q7532" t="s">
        <v>9717</v>
      </c>
      <c r="R7532" s="20">
        <v>11.56</v>
      </c>
      <c r="S7532">
        <v>2</v>
      </c>
      <c r="T7532" s="7">
        <v>0</v>
      </c>
      <c r="U7532" s="20">
        <v>5.6643999999999997</v>
      </c>
      <c r="V7532" s="20">
        <v>0</v>
      </c>
      <c r="W7532" t="s">
        <v>10946</v>
      </c>
      <c r="X7532" t="b">
        <v>1</v>
      </c>
      <c r="Y7532" s="20">
        <v>11.56</v>
      </c>
      <c r="Z7532">
        <v>23.12</v>
      </c>
      <c r="AA7532">
        <f>MONTH(Table3_1[[#This Row],[Order Date]])</f>
        <v>11</v>
      </c>
      <c r="AB7532">
        <f>YEAR(Table3_1[[#This Row],[Order Date]])</f>
        <v>2017</v>
      </c>
      <c r="AC7532">
        <f>WEEKDAY(Table3_1[[#This Row],[Order Date]])</f>
        <v>1</v>
      </c>
      <c r="AD7532" s="5">
        <f>EOMONTH(Table3_1[[#This Row],[Order Date]],0)</f>
        <v>43069</v>
      </c>
    </row>
    <row r="7533" spans="1:30" x14ac:dyDescent="0.3">
      <c r="A7533">
        <v>9641</v>
      </c>
      <c r="B7533" t="s">
        <v>10758</v>
      </c>
      <c r="C7533" s="5">
        <v>41705</v>
      </c>
      <c r="D7533" s="5">
        <v>41710</v>
      </c>
      <c r="E7533" t="s">
        <v>49</v>
      </c>
      <c r="F7533" t="s">
        <v>9535</v>
      </c>
      <c r="G7533" t="s">
        <v>9536</v>
      </c>
      <c r="H7533" t="s">
        <v>40</v>
      </c>
      <c r="I7533" t="s">
        <v>26</v>
      </c>
      <c r="J7533" t="s">
        <v>94</v>
      </c>
      <c r="K7533" t="s">
        <v>95</v>
      </c>
      <c r="L7533">
        <v>98103</v>
      </c>
      <c r="M7533" t="s">
        <v>43</v>
      </c>
      <c r="N7533" t="s">
        <v>471</v>
      </c>
      <c r="O7533" t="s">
        <v>45</v>
      </c>
      <c r="P7533" t="s">
        <v>67</v>
      </c>
      <c r="Q7533" t="s">
        <v>472</v>
      </c>
      <c r="R7533" s="20">
        <v>20.65</v>
      </c>
      <c r="S7533">
        <v>5</v>
      </c>
      <c r="T7533" s="7">
        <v>0</v>
      </c>
      <c r="U7533" s="20">
        <v>9.4990000000000006</v>
      </c>
      <c r="V7533" s="20">
        <v>0</v>
      </c>
      <c r="W7533" t="s">
        <v>10946</v>
      </c>
      <c r="X7533" t="b">
        <v>1</v>
      </c>
      <c r="Y7533" s="20">
        <v>20.65</v>
      </c>
      <c r="Z7533">
        <v>103.25</v>
      </c>
      <c r="AA7533">
        <f>MONTH(Table3_1[[#This Row],[Order Date]])</f>
        <v>3</v>
      </c>
      <c r="AB7533">
        <f>YEAR(Table3_1[[#This Row],[Order Date]])</f>
        <v>2014</v>
      </c>
      <c r="AC7533">
        <f>WEEKDAY(Table3_1[[#This Row],[Order Date]])</f>
        <v>6</v>
      </c>
      <c r="AD7533" s="5">
        <f>EOMONTH(Table3_1[[#This Row],[Order Date]],0)</f>
        <v>41729</v>
      </c>
    </row>
    <row r="7534" spans="1:30" x14ac:dyDescent="0.3">
      <c r="A7534">
        <v>9642</v>
      </c>
      <c r="B7534" t="s">
        <v>10758</v>
      </c>
      <c r="C7534" s="5">
        <v>41705</v>
      </c>
      <c r="D7534" s="5">
        <v>41710</v>
      </c>
      <c r="E7534" t="s">
        <v>49</v>
      </c>
      <c r="F7534" t="s">
        <v>9535</v>
      </c>
      <c r="G7534" t="s">
        <v>9536</v>
      </c>
      <c r="H7534" t="s">
        <v>40</v>
      </c>
      <c r="I7534" t="s">
        <v>26</v>
      </c>
      <c r="J7534" t="s">
        <v>94</v>
      </c>
      <c r="K7534" t="s">
        <v>95</v>
      </c>
      <c r="L7534">
        <v>98103</v>
      </c>
      <c r="M7534" t="s">
        <v>43</v>
      </c>
      <c r="N7534" t="s">
        <v>1415</v>
      </c>
      <c r="O7534" t="s">
        <v>45</v>
      </c>
      <c r="P7534" t="s">
        <v>58</v>
      </c>
      <c r="Q7534" t="s">
        <v>1416</v>
      </c>
      <c r="R7534" s="20">
        <v>204.9</v>
      </c>
      <c r="S7534">
        <v>5</v>
      </c>
      <c r="T7534" s="7">
        <v>0</v>
      </c>
      <c r="U7534" s="20">
        <v>0</v>
      </c>
      <c r="V7534" s="20">
        <v>0</v>
      </c>
      <c r="W7534" t="s">
        <v>10946</v>
      </c>
      <c r="X7534" t="b">
        <v>1</v>
      </c>
      <c r="Y7534" s="20">
        <v>204.9</v>
      </c>
      <c r="Z7534">
        <v>1024.5</v>
      </c>
      <c r="AA7534">
        <f>MONTH(Table3_1[[#This Row],[Order Date]])</f>
        <v>3</v>
      </c>
      <c r="AB7534">
        <f>YEAR(Table3_1[[#This Row],[Order Date]])</f>
        <v>2014</v>
      </c>
      <c r="AC7534">
        <f>WEEKDAY(Table3_1[[#This Row],[Order Date]])</f>
        <v>6</v>
      </c>
      <c r="AD7534" s="5">
        <f>EOMONTH(Table3_1[[#This Row],[Order Date]],0)</f>
        <v>41729</v>
      </c>
    </row>
    <row r="7535" spans="1:30" x14ac:dyDescent="0.3">
      <c r="A7535">
        <v>9645</v>
      </c>
      <c r="B7535" t="s">
        <v>10759</v>
      </c>
      <c r="C7535" s="5">
        <v>42894</v>
      </c>
      <c r="D7535" s="5">
        <v>42899</v>
      </c>
      <c r="E7535" t="s">
        <v>49</v>
      </c>
      <c r="F7535" t="s">
        <v>3168</v>
      </c>
      <c r="G7535" t="s">
        <v>3169</v>
      </c>
      <c r="H7535" t="s">
        <v>25</v>
      </c>
      <c r="I7535" t="s">
        <v>26</v>
      </c>
      <c r="J7535" t="s">
        <v>3950</v>
      </c>
      <c r="K7535" t="s">
        <v>309</v>
      </c>
      <c r="L7535">
        <v>85301</v>
      </c>
      <c r="M7535" t="s">
        <v>43</v>
      </c>
      <c r="N7535" t="s">
        <v>4391</v>
      </c>
      <c r="O7535" t="s">
        <v>70</v>
      </c>
      <c r="P7535" t="s">
        <v>160</v>
      </c>
      <c r="Q7535" t="s">
        <v>4392</v>
      </c>
      <c r="R7535" s="20">
        <v>89.543999999999997</v>
      </c>
      <c r="S7535">
        <v>7</v>
      </c>
      <c r="T7535" s="7">
        <v>0.2</v>
      </c>
      <c r="U7535" s="20">
        <v>12.3123</v>
      </c>
      <c r="V7535" s="20">
        <v>17.908799999999999</v>
      </c>
      <c r="W7535" t="s">
        <v>10946</v>
      </c>
      <c r="X7535" t="b">
        <v>1</v>
      </c>
      <c r="Y7535" s="20">
        <v>71.635199999999998</v>
      </c>
      <c r="Z7535">
        <v>501.44639999999998</v>
      </c>
      <c r="AA7535">
        <f>MONTH(Table3_1[[#This Row],[Order Date]])</f>
        <v>6</v>
      </c>
      <c r="AB7535">
        <f>YEAR(Table3_1[[#This Row],[Order Date]])</f>
        <v>2017</v>
      </c>
      <c r="AC7535">
        <f>WEEKDAY(Table3_1[[#This Row],[Order Date]])</f>
        <v>5</v>
      </c>
      <c r="AD7535" s="5">
        <f>EOMONTH(Table3_1[[#This Row],[Order Date]],0)</f>
        <v>42916</v>
      </c>
    </row>
    <row r="7536" spans="1:30" x14ac:dyDescent="0.3">
      <c r="A7536">
        <v>9646</v>
      </c>
      <c r="B7536" t="s">
        <v>10759</v>
      </c>
      <c r="C7536" s="5">
        <v>42894</v>
      </c>
      <c r="D7536" s="5">
        <v>42899</v>
      </c>
      <c r="E7536" t="s">
        <v>49</v>
      </c>
      <c r="F7536" t="s">
        <v>3168</v>
      </c>
      <c r="G7536" t="s">
        <v>3169</v>
      </c>
      <c r="H7536" t="s">
        <v>25</v>
      </c>
      <c r="I7536" t="s">
        <v>26</v>
      </c>
      <c r="J7536" t="s">
        <v>3950</v>
      </c>
      <c r="K7536" t="s">
        <v>309</v>
      </c>
      <c r="L7536">
        <v>85301</v>
      </c>
      <c r="M7536" t="s">
        <v>43</v>
      </c>
      <c r="N7536" t="s">
        <v>886</v>
      </c>
      <c r="O7536" t="s">
        <v>45</v>
      </c>
      <c r="P7536" t="s">
        <v>58</v>
      </c>
      <c r="Q7536" t="s">
        <v>887</v>
      </c>
      <c r="R7536" s="20">
        <v>35.167999999999999</v>
      </c>
      <c r="S7536">
        <v>2</v>
      </c>
      <c r="T7536" s="7">
        <v>0.2</v>
      </c>
      <c r="U7536" s="20">
        <v>-8.3523999999999994</v>
      </c>
      <c r="V7536" s="20">
        <v>7.0335999999999999</v>
      </c>
      <c r="W7536" t="s">
        <v>10946</v>
      </c>
      <c r="X7536" t="b">
        <v>1</v>
      </c>
      <c r="Y7536" s="20">
        <v>28.134399999999999</v>
      </c>
      <c r="Z7536">
        <v>56.268799999999999</v>
      </c>
      <c r="AA7536">
        <f>MONTH(Table3_1[[#This Row],[Order Date]])</f>
        <v>6</v>
      </c>
      <c r="AB7536">
        <f>YEAR(Table3_1[[#This Row],[Order Date]])</f>
        <v>2017</v>
      </c>
      <c r="AC7536">
        <f>WEEKDAY(Table3_1[[#This Row],[Order Date]])</f>
        <v>5</v>
      </c>
      <c r="AD7536" s="5">
        <f>EOMONTH(Table3_1[[#This Row],[Order Date]],0)</f>
        <v>42916</v>
      </c>
    </row>
    <row r="7537" spans="1:30" x14ac:dyDescent="0.3">
      <c r="A7537">
        <v>9648</v>
      </c>
      <c r="B7537" t="s">
        <v>10760</v>
      </c>
      <c r="C7537" s="5">
        <v>41962</v>
      </c>
      <c r="D7537" s="5">
        <v>41967</v>
      </c>
      <c r="E7537" t="s">
        <v>49</v>
      </c>
      <c r="F7537" t="s">
        <v>5252</v>
      </c>
      <c r="G7537" t="s">
        <v>5253</v>
      </c>
      <c r="H7537" t="s">
        <v>25</v>
      </c>
      <c r="I7537" t="s">
        <v>26</v>
      </c>
      <c r="J7537" t="s">
        <v>10761</v>
      </c>
      <c r="K7537" t="s">
        <v>228</v>
      </c>
      <c r="L7537">
        <v>55433</v>
      </c>
      <c r="M7537" t="s">
        <v>104</v>
      </c>
      <c r="N7537" t="s">
        <v>4503</v>
      </c>
      <c r="O7537" t="s">
        <v>45</v>
      </c>
      <c r="P7537" t="s">
        <v>58</v>
      </c>
      <c r="Q7537" t="s">
        <v>4504</v>
      </c>
      <c r="R7537" s="20">
        <v>221.16</v>
      </c>
      <c r="S7537">
        <v>4</v>
      </c>
      <c r="T7537" s="7">
        <v>0</v>
      </c>
      <c r="U7537" s="20">
        <v>57.501600000000003</v>
      </c>
      <c r="V7537" s="20">
        <v>0</v>
      </c>
      <c r="W7537" t="s">
        <v>10946</v>
      </c>
      <c r="X7537" t="b">
        <v>1</v>
      </c>
      <c r="Y7537" s="20">
        <v>221.16</v>
      </c>
      <c r="Z7537">
        <v>884.64</v>
      </c>
      <c r="AA7537">
        <f>MONTH(Table3_1[[#This Row],[Order Date]])</f>
        <v>11</v>
      </c>
      <c r="AB7537">
        <f>YEAR(Table3_1[[#This Row],[Order Date]])</f>
        <v>2014</v>
      </c>
      <c r="AC7537">
        <f>WEEKDAY(Table3_1[[#This Row],[Order Date]])</f>
        <v>4</v>
      </c>
      <c r="AD7537" s="5">
        <f>EOMONTH(Table3_1[[#This Row],[Order Date]],0)</f>
        <v>41973</v>
      </c>
    </row>
    <row r="7538" spans="1:30" x14ac:dyDescent="0.3">
      <c r="A7538">
        <v>9649</v>
      </c>
      <c r="B7538" t="s">
        <v>10760</v>
      </c>
      <c r="C7538" s="5">
        <v>41962</v>
      </c>
      <c r="D7538" s="5">
        <v>41967</v>
      </c>
      <c r="E7538" t="s">
        <v>49</v>
      </c>
      <c r="F7538" t="s">
        <v>5252</v>
      </c>
      <c r="G7538" t="s">
        <v>5253</v>
      </c>
      <c r="H7538" t="s">
        <v>25</v>
      </c>
      <c r="I7538" t="s">
        <v>26</v>
      </c>
      <c r="J7538" t="s">
        <v>10761</v>
      </c>
      <c r="K7538" t="s">
        <v>228</v>
      </c>
      <c r="L7538">
        <v>55433</v>
      </c>
      <c r="M7538" t="s">
        <v>104</v>
      </c>
      <c r="N7538" t="s">
        <v>2090</v>
      </c>
      <c r="O7538" t="s">
        <v>70</v>
      </c>
      <c r="P7538" t="s">
        <v>71</v>
      </c>
      <c r="Q7538" t="s">
        <v>2091</v>
      </c>
      <c r="R7538" s="20">
        <v>281.97000000000003</v>
      </c>
      <c r="S7538">
        <v>3</v>
      </c>
      <c r="T7538" s="7">
        <v>0</v>
      </c>
      <c r="U7538" s="20">
        <v>78.951599999999999</v>
      </c>
      <c r="V7538" s="20">
        <v>0</v>
      </c>
      <c r="W7538" t="s">
        <v>10946</v>
      </c>
      <c r="X7538" t="b">
        <v>1</v>
      </c>
      <c r="Y7538" s="20">
        <v>281.97000000000003</v>
      </c>
      <c r="Z7538">
        <v>845.91000000000008</v>
      </c>
      <c r="AA7538">
        <f>MONTH(Table3_1[[#This Row],[Order Date]])</f>
        <v>11</v>
      </c>
      <c r="AB7538">
        <f>YEAR(Table3_1[[#This Row],[Order Date]])</f>
        <v>2014</v>
      </c>
      <c r="AC7538">
        <f>WEEKDAY(Table3_1[[#This Row],[Order Date]])</f>
        <v>4</v>
      </c>
      <c r="AD7538" s="5">
        <f>EOMONTH(Table3_1[[#This Row],[Order Date]],0)</f>
        <v>41973</v>
      </c>
    </row>
    <row r="7539" spans="1:30" x14ac:dyDescent="0.3">
      <c r="A7539">
        <v>9651</v>
      </c>
      <c r="B7539" t="s">
        <v>10762</v>
      </c>
      <c r="C7539" s="5">
        <v>42700</v>
      </c>
      <c r="D7539" s="5">
        <v>42704</v>
      </c>
      <c r="E7539" t="s">
        <v>49</v>
      </c>
      <c r="F7539" t="s">
        <v>2763</v>
      </c>
      <c r="G7539" t="s">
        <v>2764</v>
      </c>
      <c r="H7539" t="s">
        <v>25</v>
      </c>
      <c r="I7539" t="s">
        <v>26</v>
      </c>
      <c r="J7539" t="s">
        <v>41</v>
      </c>
      <c r="K7539" t="s">
        <v>42</v>
      </c>
      <c r="L7539">
        <v>90045</v>
      </c>
      <c r="M7539" t="s">
        <v>43</v>
      </c>
      <c r="N7539" t="s">
        <v>6814</v>
      </c>
      <c r="O7539" t="s">
        <v>45</v>
      </c>
      <c r="P7539" t="s">
        <v>67</v>
      </c>
      <c r="Q7539" t="s">
        <v>6815</v>
      </c>
      <c r="R7539" s="20">
        <v>37.17</v>
      </c>
      <c r="S7539">
        <v>9</v>
      </c>
      <c r="T7539" s="7">
        <v>0</v>
      </c>
      <c r="U7539" s="20">
        <v>10.4076</v>
      </c>
      <c r="V7539" s="20">
        <v>0</v>
      </c>
      <c r="W7539" t="s">
        <v>10946</v>
      </c>
      <c r="X7539" t="b">
        <v>1</v>
      </c>
      <c r="Y7539" s="20">
        <v>37.17</v>
      </c>
      <c r="Z7539">
        <v>334.53000000000003</v>
      </c>
      <c r="AA7539">
        <f>MONTH(Table3_1[[#This Row],[Order Date]])</f>
        <v>11</v>
      </c>
      <c r="AB7539">
        <f>YEAR(Table3_1[[#This Row],[Order Date]])</f>
        <v>2016</v>
      </c>
      <c r="AC7539">
        <f>WEEKDAY(Table3_1[[#This Row],[Order Date]])</f>
        <v>7</v>
      </c>
      <c r="AD7539" s="5">
        <f>EOMONTH(Table3_1[[#This Row],[Order Date]],0)</f>
        <v>42704</v>
      </c>
    </row>
    <row r="7540" spans="1:30" x14ac:dyDescent="0.3">
      <c r="A7540">
        <v>9652</v>
      </c>
      <c r="B7540" t="s">
        <v>10762</v>
      </c>
      <c r="C7540" s="5">
        <v>42700</v>
      </c>
      <c r="D7540" s="5">
        <v>42704</v>
      </c>
      <c r="E7540" t="s">
        <v>49</v>
      </c>
      <c r="F7540" t="s">
        <v>2763</v>
      </c>
      <c r="G7540" t="s">
        <v>2764</v>
      </c>
      <c r="H7540" t="s">
        <v>25</v>
      </c>
      <c r="I7540" t="s">
        <v>26</v>
      </c>
      <c r="J7540" t="s">
        <v>41</v>
      </c>
      <c r="K7540" t="s">
        <v>42</v>
      </c>
      <c r="L7540">
        <v>90045</v>
      </c>
      <c r="M7540" t="s">
        <v>43</v>
      </c>
      <c r="N7540" t="s">
        <v>3105</v>
      </c>
      <c r="O7540" t="s">
        <v>45</v>
      </c>
      <c r="P7540" t="s">
        <v>77</v>
      </c>
      <c r="Q7540" t="s">
        <v>3106</v>
      </c>
      <c r="R7540" s="20">
        <v>64.959999999999994</v>
      </c>
      <c r="S7540">
        <v>2</v>
      </c>
      <c r="T7540" s="7">
        <v>0</v>
      </c>
      <c r="U7540" s="20">
        <v>19.488</v>
      </c>
      <c r="V7540" s="20">
        <v>0</v>
      </c>
      <c r="W7540" t="s">
        <v>10946</v>
      </c>
      <c r="X7540" t="b">
        <v>1</v>
      </c>
      <c r="Y7540" s="20">
        <v>64.959999999999994</v>
      </c>
      <c r="Z7540">
        <v>129.91999999999999</v>
      </c>
      <c r="AA7540">
        <f>MONTH(Table3_1[[#This Row],[Order Date]])</f>
        <v>11</v>
      </c>
      <c r="AB7540">
        <f>YEAR(Table3_1[[#This Row],[Order Date]])</f>
        <v>2016</v>
      </c>
      <c r="AC7540">
        <f>WEEKDAY(Table3_1[[#This Row],[Order Date]])</f>
        <v>7</v>
      </c>
      <c r="AD7540" s="5">
        <f>EOMONTH(Table3_1[[#This Row],[Order Date]],0)</f>
        <v>42704</v>
      </c>
    </row>
    <row r="7541" spans="1:30" x14ac:dyDescent="0.3">
      <c r="A7541">
        <v>9654</v>
      </c>
      <c r="B7541" t="s">
        <v>10763</v>
      </c>
      <c r="C7541" s="5">
        <v>42758</v>
      </c>
      <c r="D7541" s="5">
        <v>42762</v>
      </c>
      <c r="E7541" t="s">
        <v>49</v>
      </c>
      <c r="F7541" t="s">
        <v>99</v>
      </c>
      <c r="G7541" t="s">
        <v>100</v>
      </c>
      <c r="H7541" t="s">
        <v>101</v>
      </c>
      <c r="I7541" t="s">
        <v>26</v>
      </c>
      <c r="J7541" t="s">
        <v>1313</v>
      </c>
      <c r="K7541" t="s">
        <v>309</v>
      </c>
      <c r="L7541">
        <v>85705</v>
      </c>
      <c r="M7541" t="s">
        <v>43</v>
      </c>
      <c r="N7541" t="s">
        <v>6927</v>
      </c>
      <c r="O7541" t="s">
        <v>70</v>
      </c>
      <c r="P7541" t="s">
        <v>160</v>
      </c>
      <c r="Q7541" t="s">
        <v>6928</v>
      </c>
      <c r="R7541" s="20">
        <v>95.983999999999995</v>
      </c>
      <c r="S7541">
        <v>2</v>
      </c>
      <c r="T7541" s="7">
        <v>0.2</v>
      </c>
      <c r="U7541" s="20">
        <v>11.997999999999999</v>
      </c>
      <c r="V7541" s="20">
        <v>19.1968</v>
      </c>
      <c r="W7541" t="s">
        <v>10946</v>
      </c>
      <c r="X7541" t="b">
        <v>1</v>
      </c>
      <c r="Y7541" s="20">
        <v>76.787199999999999</v>
      </c>
      <c r="Z7541">
        <v>153.5744</v>
      </c>
      <c r="AA7541">
        <f>MONTH(Table3_1[[#This Row],[Order Date]])</f>
        <v>1</v>
      </c>
      <c r="AB7541">
        <f>YEAR(Table3_1[[#This Row],[Order Date]])</f>
        <v>2017</v>
      </c>
      <c r="AC7541">
        <f>WEEKDAY(Table3_1[[#This Row],[Order Date]])</f>
        <v>2</v>
      </c>
      <c r="AD7541" s="5">
        <f>EOMONTH(Table3_1[[#This Row],[Order Date]],0)</f>
        <v>42766</v>
      </c>
    </row>
    <row r="7542" spans="1:30" x14ac:dyDescent="0.3">
      <c r="A7542">
        <v>9655</v>
      </c>
      <c r="B7542" t="s">
        <v>10763</v>
      </c>
      <c r="C7542" s="5">
        <v>42758</v>
      </c>
      <c r="D7542" s="5">
        <v>42762</v>
      </c>
      <c r="E7542" t="s">
        <v>49</v>
      </c>
      <c r="F7542" t="s">
        <v>99</v>
      </c>
      <c r="G7542" t="s">
        <v>100</v>
      </c>
      <c r="H7542" t="s">
        <v>101</v>
      </c>
      <c r="I7542" t="s">
        <v>26</v>
      </c>
      <c r="J7542" t="s">
        <v>1313</v>
      </c>
      <c r="K7542" t="s">
        <v>309</v>
      </c>
      <c r="L7542">
        <v>85705</v>
      </c>
      <c r="M7542" t="s">
        <v>43</v>
      </c>
      <c r="N7542" t="s">
        <v>5120</v>
      </c>
      <c r="O7542" t="s">
        <v>45</v>
      </c>
      <c r="P7542" t="s">
        <v>74</v>
      </c>
      <c r="Q7542" t="s">
        <v>5121</v>
      </c>
      <c r="R7542" s="20">
        <v>4.9379999999999997</v>
      </c>
      <c r="S7542">
        <v>2</v>
      </c>
      <c r="T7542" s="7">
        <v>0.7</v>
      </c>
      <c r="U7542" s="20">
        <v>-3.6212</v>
      </c>
      <c r="V7542" s="20">
        <v>3.4565999999999999</v>
      </c>
      <c r="W7542" t="s">
        <v>10946</v>
      </c>
      <c r="X7542" t="b">
        <v>1</v>
      </c>
      <c r="Y7542" s="20">
        <v>1.4813999999999998</v>
      </c>
      <c r="Z7542">
        <v>2.9627999999999997</v>
      </c>
      <c r="AA7542">
        <f>MONTH(Table3_1[[#This Row],[Order Date]])</f>
        <v>1</v>
      </c>
      <c r="AB7542">
        <f>YEAR(Table3_1[[#This Row],[Order Date]])</f>
        <v>2017</v>
      </c>
      <c r="AC7542">
        <f>WEEKDAY(Table3_1[[#This Row],[Order Date]])</f>
        <v>2</v>
      </c>
      <c r="AD7542" s="5">
        <f>EOMONTH(Table3_1[[#This Row],[Order Date]],0)</f>
        <v>42766</v>
      </c>
    </row>
    <row r="7543" spans="1:30" x14ac:dyDescent="0.3">
      <c r="A7543">
        <v>9656</v>
      </c>
      <c r="B7543" t="s">
        <v>10764</v>
      </c>
      <c r="C7543" s="5">
        <v>41904</v>
      </c>
      <c r="D7543" s="5">
        <v>41911</v>
      </c>
      <c r="E7543" t="s">
        <v>49</v>
      </c>
      <c r="F7543" t="s">
        <v>4716</v>
      </c>
      <c r="G7543" t="s">
        <v>4717</v>
      </c>
      <c r="H7543" t="s">
        <v>25</v>
      </c>
      <c r="I7543" t="s">
        <v>26</v>
      </c>
      <c r="J7543" t="s">
        <v>265</v>
      </c>
      <c r="K7543" t="s">
        <v>266</v>
      </c>
      <c r="L7543">
        <v>10035</v>
      </c>
      <c r="M7543" t="s">
        <v>147</v>
      </c>
      <c r="N7543" t="s">
        <v>5864</v>
      </c>
      <c r="O7543" t="s">
        <v>31</v>
      </c>
      <c r="P7543" t="s">
        <v>64</v>
      </c>
      <c r="Q7543" t="s">
        <v>5865</v>
      </c>
      <c r="R7543" s="20">
        <v>97.44</v>
      </c>
      <c r="S7543">
        <v>3</v>
      </c>
      <c r="T7543" s="7">
        <v>0</v>
      </c>
      <c r="U7543" s="20">
        <v>35.078400000000002</v>
      </c>
      <c r="V7543" s="20">
        <v>0</v>
      </c>
      <c r="W7543" t="s">
        <v>10946</v>
      </c>
      <c r="X7543" t="b">
        <v>1</v>
      </c>
      <c r="Y7543" s="20">
        <v>97.44</v>
      </c>
      <c r="Z7543">
        <v>292.32</v>
      </c>
      <c r="AA7543">
        <f>MONTH(Table3_1[[#This Row],[Order Date]])</f>
        <v>9</v>
      </c>
      <c r="AB7543">
        <f>YEAR(Table3_1[[#This Row],[Order Date]])</f>
        <v>2014</v>
      </c>
      <c r="AC7543">
        <f>WEEKDAY(Table3_1[[#This Row],[Order Date]])</f>
        <v>2</v>
      </c>
      <c r="AD7543" s="5">
        <f>EOMONTH(Table3_1[[#This Row],[Order Date]],0)</f>
        <v>41912</v>
      </c>
    </row>
    <row r="7544" spans="1:30" x14ac:dyDescent="0.3">
      <c r="A7544">
        <v>9657</v>
      </c>
      <c r="B7544" t="s">
        <v>10764</v>
      </c>
      <c r="C7544" s="5">
        <v>41904</v>
      </c>
      <c r="D7544" s="5">
        <v>41911</v>
      </c>
      <c r="E7544" t="s">
        <v>49</v>
      </c>
      <c r="F7544" t="s">
        <v>4716</v>
      </c>
      <c r="G7544" t="s">
        <v>4717</v>
      </c>
      <c r="H7544" t="s">
        <v>25</v>
      </c>
      <c r="I7544" t="s">
        <v>26</v>
      </c>
      <c r="J7544" t="s">
        <v>265</v>
      </c>
      <c r="K7544" t="s">
        <v>266</v>
      </c>
      <c r="L7544">
        <v>10035</v>
      </c>
      <c r="M7544" t="s">
        <v>147</v>
      </c>
      <c r="N7544" t="s">
        <v>2305</v>
      </c>
      <c r="O7544" t="s">
        <v>45</v>
      </c>
      <c r="P7544" t="s">
        <v>74</v>
      </c>
      <c r="Q7544" t="s">
        <v>2306</v>
      </c>
      <c r="R7544" s="20">
        <v>3.984</v>
      </c>
      <c r="S7544">
        <v>1</v>
      </c>
      <c r="T7544" s="7">
        <v>0.2</v>
      </c>
      <c r="U7544" s="20">
        <v>1.3944000000000001</v>
      </c>
      <c r="V7544" s="20">
        <v>0.79679999999999995</v>
      </c>
      <c r="W7544" t="s">
        <v>10946</v>
      </c>
      <c r="X7544" t="b">
        <v>1</v>
      </c>
      <c r="Y7544" s="20">
        <v>3.1871999999999998</v>
      </c>
      <c r="Z7544">
        <v>3.1871999999999998</v>
      </c>
      <c r="AA7544">
        <f>MONTH(Table3_1[[#This Row],[Order Date]])</f>
        <v>9</v>
      </c>
      <c r="AB7544">
        <f>YEAR(Table3_1[[#This Row],[Order Date]])</f>
        <v>2014</v>
      </c>
      <c r="AC7544">
        <f>WEEKDAY(Table3_1[[#This Row],[Order Date]])</f>
        <v>2</v>
      </c>
      <c r="AD7544" s="5">
        <f>EOMONTH(Table3_1[[#This Row],[Order Date]],0)</f>
        <v>41912</v>
      </c>
    </row>
    <row r="7545" spans="1:30" x14ac:dyDescent="0.3">
      <c r="A7545">
        <v>9658</v>
      </c>
      <c r="B7545" t="s">
        <v>10764</v>
      </c>
      <c r="C7545" s="5">
        <v>41904</v>
      </c>
      <c r="D7545" s="5">
        <v>41911</v>
      </c>
      <c r="E7545" t="s">
        <v>49</v>
      </c>
      <c r="F7545" t="s">
        <v>4716</v>
      </c>
      <c r="G7545" t="s">
        <v>4717</v>
      </c>
      <c r="H7545" t="s">
        <v>25</v>
      </c>
      <c r="I7545" t="s">
        <v>26</v>
      </c>
      <c r="J7545" t="s">
        <v>265</v>
      </c>
      <c r="K7545" t="s">
        <v>266</v>
      </c>
      <c r="L7545">
        <v>10035</v>
      </c>
      <c r="M7545" t="s">
        <v>147</v>
      </c>
      <c r="N7545" t="s">
        <v>8144</v>
      </c>
      <c r="O7545" t="s">
        <v>45</v>
      </c>
      <c r="P7545" t="s">
        <v>67</v>
      </c>
      <c r="Q7545" t="s">
        <v>8145</v>
      </c>
      <c r="R7545" s="20">
        <v>13.04</v>
      </c>
      <c r="S7545">
        <v>4</v>
      </c>
      <c r="T7545" s="7">
        <v>0</v>
      </c>
      <c r="U7545" s="20">
        <v>5.7375999999999996</v>
      </c>
      <c r="V7545" s="20">
        <v>0</v>
      </c>
      <c r="W7545" t="s">
        <v>10946</v>
      </c>
      <c r="X7545" t="b">
        <v>1</v>
      </c>
      <c r="Y7545" s="20">
        <v>13.04</v>
      </c>
      <c r="Z7545">
        <v>52.16</v>
      </c>
      <c r="AA7545">
        <f>MONTH(Table3_1[[#This Row],[Order Date]])</f>
        <v>9</v>
      </c>
      <c r="AB7545">
        <f>YEAR(Table3_1[[#This Row],[Order Date]])</f>
        <v>2014</v>
      </c>
      <c r="AC7545">
        <f>WEEKDAY(Table3_1[[#This Row],[Order Date]])</f>
        <v>2</v>
      </c>
      <c r="AD7545" s="5">
        <f>EOMONTH(Table3_1[[#This Row],[Order Date]],0)</f>
        <v>41912</v>
      </c>
    </row>
    <row r="7546" spans="1:30" x14ac:dyDescent="0.3">
      <c r="A7546">
        <v>9660</v>
      </c>
      <c r="B7546" t="s">
        <v>10765</v>
      </c>
      <c r="C7546" s="5">
        <v>41724</v>
      </c>
      <c r="D7546" s="5">
        <v>41728</v>
      </c>
      <c r="E7546" t="s">
        <v>22</v>
      </c>
      <c r="F7546" t="s">
        <v>3976</v>
      </c>
      <c r="G7546" t="s">
        <v>3977</v>
      </c>
      <c r="H7546" t="s">
        <v>25</v>
      </c>
      <c r="I7546" t="s">
        <v>26</v>
      </c>
      <c r="J7546" t="s">
        <v>4047</v>
      </c>
      <c r="K7546" t="s">
        <v>42</v>
      </c>
      <c r="L7546">
        <v>91767</v>
      </c>
      <c r="M7546" t="s">
        <v>43</v>
      </c>
      <c r="N7546" t="s">
        <v>6738</v>
      </c>
      <c r="O7546" t="s">
        <v>45</v>
      </c>
      <c r="P7546" t="s">
        <v>46</v>
      </c>
      <c r="Q7546" t="s">
        <v>6739</v>
      </c>
      <c r="R7546" s="20">
        <v>18.75</v>
      </c>
      <c r="S7546">
        <v>5</v>
      </c>
      <c r="T7546" s="7">
        <v>0</v>
      </c>
      <c r="U7546" s="20">
        <v>9</v>
      </c>
      <c r="V7546" s="20">
        <v>0</v>
      </c>
      <c r="W7546" t="s">
        <v>10946</v>
      </c>
      <c r="X7546" t="b">
        <v>1</v>
      </c>
      <c r="Y7546" s="20">
        <v>18.75</v>
      </c>
      <c r="Z7546">
        <v>93.75</v>
      </c>
      <c r="AA7546">
        <f>MONTH(Table3_1[[#This Row],[Order Date]])</f>
        <v>3</v>
      </c>
      <c r="AB7546">
        <f>YEAR(Table3_1[[#This Row],[Order Date]])</f>
        <v>2014</v>
      </c>
      <c r="AC7546">
        <f>WEEKDAY(Table3_1[[#This Row],[Order Date]])</f>
        <v>4</v>
      </c>
      <c r="AD7546" s="5">
        <f>EOMONTH(Table3_1[[#This Row],[Order Date]],0)</f>
        <v>41729</v>
      </c>
    </row>
    <row r="7547" spans="1:30" x14ac:dyDescent="0.3">
      <c r="A7547">
        <v>9662</v>
      </c>
      <c r="B7547" t="s">
        <v>10766</v>
      </c>
      <c r="C7547" s="5">
        <v>42527</v>
      </c>
      <c r="D7547" s="5">
        <v>42532</v>
      </c>
      <c r="E7547" t="s">
        <v>49</v>
      </c>
      <c r="F7547" t="s">
        <v>3923</v>
      </c>
      <c r="G7547" t="s">
        <v>3924</v>
      </c>
      <c r="H7547" t="s">
        <v>101</v>
      </c>
      <c r="I7547" t="s">
        <v>26</v>
      </c>
      <c r="J7547" t="s">
        <v>8310</v>
      </c>
      <c r="K7547" t="s">
        <v>42</v>
      </c>
      <c r="L7547">
        <v>93101</v>
      </c>
      <c r="M7547" t="s">
        <v>43</v>
      </c>
      <c r="N7547" t="s">
        <v>6780</v>
      </c>
      <c r="O7547" t="s">
        <v>70</v>
      </c>
      <c r="P7547" t="s">
        <v>160</v>
      </c>
      <c r="Q7547" t="s">
        <v>6781</v>
      </c>
      <c r="R7547" s="20">
        <v>26.96</v>
      </c>
      <c r="S7547">
        <v>2</v>
      </c>
      <c r="T7547" s="7">
        <v>0</v>
      </c>
      <c r="U7547" s="20">
        <v>3.7744</v>
      </c>
      <c r="V7547" s="20">
        <v>0</v>
      </c>
      <c r="W7547" t="s">
        <v>10946</v>
      </c>
      <c r="X7547" t="b">
        <v>1</v>
      </c>
      <c r="Y7547" s="20">
        <v>26.96</v>
      </c>
      <c r="Z7547">
        <v>53.92</v>
      </c>
      <c r="AA7547">
        <f>MONTH(Table3_1[[#This Row],[Order Date]])</f>
        <v>6</v>
      </c>
      <c r="AB7547">
        <f>YEAR(Table3_1[[#This Row],[Order Date]])</f>
        <v>2016</v>
      </c>
      <c r="AC7547">
        <f>WEEKDAY(Table3_1[[#This Row],[Order Date]])</f>
        <v>2</v>
      </c>
      <c r="AD7547" s="5">
        <f>EOMONTH(Table3_1[[#This Row],[Order Date]],0)</f>
        <v>42551</v>
      </c>
    </row>
    <row r="7548" spans="1:30" x14ac:dyDescent="0.3">
      <c r="A7548">
        <v>9664</v>
      </c>
      <c r="B7548" t="s">
        <v>10767</v>
      </c>
      <c r="C7548" s="5">
        <v>42978</v>
      </c>
      <c r="D7548" s="5">
        <v>42983</v>
      </c>
      <c r="E7548" t="s">
        <v>49</v>
      </c>
      <c r="F7548" t="s">
        <v>3995</v>
      </c>
      <c r="G7548" t="s">
        <v>3996</v>
      </c>
      <c r="H7548" t="s">
        <v>25</v>
      </c>
      <c r="I7548" t="s">
        <v>26</v>
      </c>
      <c r="J7548" t="s">
        <v>126</v>
      </c>
      <c r="K7548" t="s">
        <v>42</v>
      </c>
      <c r="L7548">
        <v>94109</v>
      </c>
      <c r="M7548" t="s">
        <v>43</v>
      </c>
      <c r="N7548" t="s">
        <v>2168</v>
      </c>
      <c r="O7548" t="s">
        <v>45</v>
      </c>
      <c r="P7548" t="s">
        <v>58</v>
      </c>
      <c r="Q7548" t="s">
        <v>2169</v>
      </c>
      <c r="R7548" s="20">
        <v>193.95</v>
      </c>
      <c r="S7548">
        <v>3</v>
      </c>
      <c r="T7548" s="7">
        <v>0</v>
      </c>
      <c r="U7548" s="20">
        <v>9.6974999999999998</v>
      </c>
      <c r="V7548" s="20">
        <v>0</v>
      </c>
      <c r="W7548" t="s">
        <v>10946</v>
      </c>
      <c r="X7548" t="b">
        <v>1</v>
      </c>
      <c r="Y7548" s="20">
        <v>193.95</v>
      </c>
      <c r="Z7548">
        <v>581.84999999999991</v>
      </c>
      <c r="AA7548">
        <f>MONTH(Table3_1[[#This Row],[Order Date]])</f>
        <v>8</v>
      </c>
      <c r="AB7548">
        <f>YEAR(Table3_1[[#This Row],[Order Date]])</f>
        <v>2017</v>
      </c>
      <c r="AC7548">
        <f>WEEKDAY(Table3_1[[#This Row],[Order Date]])</f>
        <v>5</v>
      </c>
      <c r="AD7548" s="5">
        <f>EOMONTH(Table3_1[[#This Row],[Order Date]],0)</f>
        <v>42978</v>
      </c>
    </row>
    <row r="7549" spans="1:30" x14ac:dyDescent="0.3">
      <c r="A7549">
        <v>9665</v>
      </c>
      <c r="B7549" t="s">
        <v>10768</v>
      </c>
      <c r="C7549" s="5">
        <v>42345</v>
      </c>
      <c r="D7549" s="5">
        <v>42345</v>
      </c>
      <c r="E7549" t="s">
        <v>1292</v>
      </c>
      <c r="F7549" t="s">
        <v>1015</v>
      </c>
      <c r="G7549" t="s">
        <v>1016</v>
      </c>
      <c r="H7549" t="s">
        <v>40</v>
      </c>
      <c r="I7549" t="s">
        <v>26</v>
      </c>
      <c r="J7549" t="s">
        <v>2861</v>
      </c>
      <c r="K7549" t="s">
        <v>42</v>
      </c>
      <c r="L7549">
        <v>92503</v>
      </c>
      <c r="M7549" t="s">
        <v>43</v>
      </c>
      <c r="N7549" t="s">
        <v>2522</v>
      </c>
      <c r="O7549" t="s">
        <v>45</v>
      </c>
      <c r="P7549" t="s">
        <v>89</v>
      </c>
      <c r="Q7549" t="s">
        <v>2523</v>
      </c>
      <c r="R7549" s="20">
        <v>12.96</v>
      </c>
      <c r="S7549">
        <v>2</v>
      </c>
      <c r="T7549" s="7">
        <v>0</v>
      </c>
      <c r="U7549" s="20">
        <v>6.2207999999999997</v>
      </c>
      <c r="V7549" s="20">
        <v>0</v>
      </c>
      <c r="W7549" t="s">
        <v>10946</v>
      </c>
      <c r="X7549" t="b">
        <v>1</v>
      </c>
      <c r="Y7549" s="20">
        <v>12.96</v>
      </c>
      <c r="Z7549">
        <v>25.92</v>
      </c>
      <c r="AA7549">
        <f>MONTH(Table3_1[[#This Row],[Order Date]])</f>
        <v>12</v>
      </c>
      <c r="AB7549">
        <f>YEAR(Table3_1[[#This Row],[Order Date]])</f>
        <v>2015</v>
      </c>
      <c r="AC7549">
        <f>WEEKDAY(Table3_1[[#This Row],[Order Date]])</f>
        <v>2</v>
      </c>
      <c r="AD7549" s="5">
        <f>EOMONTH(Table3_1[[#This Row],[Order Date]],0)</f>
        <v>42369</v>
      </c>
    </row>
    <row r="7550" spans="1:30" x14ac:dyDescent="0.3">
      <c r="A7550">
        <v>9666</v>
      </c>
      <c r="B7550" t="s">
        <v>10769</v>
      </c>
      <c r="C7550" s="5">
        <v>43055</v>
      </c>
      <c r="D7550" s="5">
        <v>43059</v>
      </c>
      <c r="E7550" t="s">
        <v>49</v>
      </c>
      <c r="F7550" t="s">
        <v>564</v>
      </c>
      <c r="G7550" t="s">
        <v>565</v>
      </c>
      <c r="H7550" t="s">
        <v>25</v>
      </c>
      <c r="I7550" t="s">
        <v>26</v>
      </c>
      <c r="J7550" t="s">
        <v>41</v>
      </c>
      <c r="K7550" t="s">
        <v>42</v>
      </c>
      <c r="L7550">
        <v>90049</v>
      </c>
      <c r="M7550" t="s">
        <v>43</v>
      </c>
      <c r="N7550" t="s">
        <v>3472</v>
      </c>
      <c r="O7550" t="s">
        <v>31</v>
      </c>
      <c r="P7550" t="s">
        <v>64</v>
      </c>
      <c r="Q7550" t="s">
        <v>3473</v>
      </c>
      <c r="R7550" s="20">
        <v>119.94</v>
      </c>
      <c r="S7550">
        <v>3</v>
      </c>
      <c r="T7550" s="7">
        <v>0</v>
      </c>
      <c r="U7550" s="20">
        <v>23.988</v>
      </c>
      <c r="V7550" s="20">
        <v>0</v>
      </c>
      <c r="W7550" t="s">
        <v>10946</v>
      </c>
      <c r="X7550" t="b">
        <v>1</v>
      </c>
      <c r="Y7550" s="20">
        <v>119.94</v>
      </c>
      <c r="Z7550">
        <v>359.82</v>
      </c>
      <c r="AA7550">
        <f>MONTH(Table3_1[[#This Row],[Order Date]])</f>
        <v>11</v>
      </c>
      <c r="AB7550">
        <f>YEAR(Table3_1[[#This Row],[Order Date]])</f>
        <v>2017</v>
      </c>
      <c r="AC7550">
        <f>WEEKDAY(Table3_1[[#This Row],[Order Date]])</f>
        <v>5</v>
      </c>
      <c r="AD7550" s="5">
        <f>EOMONTH(Table3_1[[#This Row],[Order Date]],0)</f>
        <v>43069</v>
      </c>
    </row>
    <row r="7551" spans="1:30" x14ac:dyDescent="0.3">
      <c r="A7551">
        <v>9667</v>
      </c>
      <c r="B7551" t="s">
        <v>10769</v>
      </c>
      <c r="C7551" s="5">
        <v>43055</v>
      </c>
      <c r="D7551" s="5">
        <v>43059</v>
      </c>
      <c r="E7551" t="s">
        <v>49</v>
      </c>
      <c r="F7551" t="s">
        <v>564</v>
      </c>
      <c r="G7551" t="s">
        <v>565</v>
      </c>
      <c r="H7551" t="s">
        <v>25</v>
      </c>
      <c r="I7551" t="s">
        <v>26</v>
      </c>
      <c r="J7551" t="s">
        <v>41</v>
      </c>
      <c r="K7551" t="s">
        <v>42</v>
      </c>
      <c r="L7551">
        <v>90049</v>
      </c>
      <c r="M7551" t="s">
        <v>43</v>
      </c>
      <c r="N7551" t="s">
        <v>5695</v>
      </c>
      <c r="O7551" t="s">
        <v>31</v>
      </c>
      <c r="P7551" t="s">
        <v>64</v>
      </c>
      <c r="Q7551" t="s">
        <v>5696</v>
      </c>
      <c r="R7551" s="20">
        <v>12.42</v>
      </c>
      <c r="S7551">
        <v>3</v>
      </c>
      <c r="T7551" s="7">
        <v>0</v>
      </c>
      <c r="U7551" s="20">
        <v>4.4711999999999996</v>
      </c>
      <c r="V7551" s="20">
        <v>0</v>
      </c>
      <c r="W7551" t="s">
        <v>10946</v>
      </c>
      <c r="X7551" t="b">
        <v>1</v>
      </c>
      <c r="Y7551" s="20">
        <v>12.42</v>
      </c>
      <c r="Z7551">
        <v>37.26</v>
      </c>
      <c r="AA7551">
        <f>MONTH(Table3_1[[#This Row],[Order Date]])</f>
        <v>11</v>
      </c>
      <c r="AB7551">
        <f>YEAR(Table3_1[[#This Row],[Order Date]])</f>
        <v>2017</v>
      </c>
      <c r="AC7551">
        <f>WEEKDAY(Table3_1[[#This Row],[Order Date]])</f>
        <v>5</v>
      </c>
      <c r="AD7551" s="5">
        <f>EOMONTH(Table3_1[[#This Row],[Order Date]],0)</f>
        <v>43069</v>
      </c>
    </row>
    <row r="7552" spans="1:30" x14ac:dyDescent="0.3">
      <c r="A7552">
        <v>9668</v>
      </c>
      <c r="B7552" t="s">
        <v>10770</v>
      </c>
      <c r="C7552" s="5">
        <v>42483</v>
      </c>
      <c r="D7552" s="5">
        <v>42487</v>
      </c>
      <c r="E7552" t="s">
        <v>49</v>
      </c>
      <c r="F7552" t="s">
        <v>5085</v>
      </c>
      <c r="G7552" t="s">
        <v>5086</v>
      </c>
      <c r="H7552" t="s">
        <v>25</v>
      </c>
      <c r="I7552" t="s">
        <v>26</v>
      </c>
      <c r="J7552" t="s">
        <v>10771</v>
      </c>
      <c r="K7552" t="s">
        <v>42</v>
      </c>
      <c r="L7552">
        <v>92672</v>
      </c>
      <c r="M7552" t="s">
        <v>43</v>
      </c>
      <c r="N7552" t="s">
        <v>1970</v>
      </c>
      <c r="O7552" t="s">
        <v>45</v>
      </c>
      <c r="P7552" t="s">
        <v>74</v>
      </c>
      <c r="Q7552" t="s">
        <v>1971</v>
      </c>
      <c r="R7552" s="20">
        <v>18.088000000000001</v>
      </c>
      <c r="S7552">
        <v>7</v>
      </c>
      <c r="T7552" s="7">
        <v>0.2</v>
      </c>
      <c r="U7552" s="20">
        <v>6.5568999999999997</v>
      </c>
      <c r="V7552" s="20">
        <v>3.6175999999999999</v>
      </c>
      <c r="W7552" t="s">
        <v>10946</v>
      </c>
      <c r="X7552" t="b">
        <v>1</v>
      </c>
      <c r="Y7552" s="20">
        <v>14.470400000000001</v>
      </c>
      <c r="Z7552">
        <v>101.29280000000001</v>
      </c>
      <c r="AA7552">
        <f>MONTH(Table3_1[[#This Row],[Order Date]])</f>
        <v>4</v>
      </c>
      <c r="AB7552">
        <f>YEAR(Table3_1[[#This Row],[Order Date]])</f>
        <v>2016</v>
      </c>
      <c r="AC7552">
        <f>WEEKDAY(Table3_1[[#This Row],[Order Date]])</f>
        <v>7</v>
      </c>
      <c r="AD7552" s="5">
        <f>EOMONTH(Table3_1[[#This Row],[Order Date]],0)</f>
        <v>42490</v>
      </c>
    </row>
    <row r="7553" spans="1:30" x14ac:dyDescent="0.3">
      <c r="A7553">
        <v>9669</v>
      </c>
      <c r="B7553" t="s">
        <v>10770</v>
      </c>
      <c r="C7553" s="5">
        <v>42483</v>
      </c>
      <c r="D7553" s="5">
        <v>42487</v>
      </c>
      <c r="E7553" t="s">
        <v>49</v>
      </c>
      <c r="F7553" t="s">
        <v>5085</v>
      </c>
      <c r="G7553" t="s">
        <v>5086</v>
      </c>
      <c r="H7553" t="s">
        <v>25</v>
      </c>
      <c r="I7553" t="s">
        <v>26</v>
      </c>
      <c r="J7553" t="s">
        <v>10771</v>
      </c>
      <c r="K7553" t="s">
        <v>42</v>
      </c>
      <c r="L7553">
        <v>92672</v>
      </c>
      <c r="M7553" t="s">
        <v>43</v>
      </c>
      <c r="N7553" t="s">
        <v>1012</v>
      </c>
      <c r="O7553" t="s">
        <v>45</v>
      </c>
      <c r="P7553" t="s">
        <v>172</v>
      </c>
      <c r="Q7553" t="s">
        <v>1013</v>
      </c>
      <c r="R7553" s="20">
        <v>71.97</v>
      </c>
      <c r="S7553">
        <v>3</v>
      </c>
      <c r="T7553" s="7">
        <v>0</v>
      </c>
      <c r="U7553" s="20">
        <v>35.984999999999999</v>
      </c>
      <c r="V7553" s="20">
        <v>0</v>
      </c>
      <c r="W7553" t="s">
        <v>10946</v>
      </c>
      <c r="X7553" t="b">
        <v>1</v>
      </c>
      <c r="Y7553" s="20">
        <v>71.97</v>
      </c>
      <c r="Z7553">
        <v>215.91</v>
      </c>
      <c r="AA7553">
        <f>MONTH(Table3_1[[#This Row],[Order Date]])</f>
        <v>4</v>
      </c>
      <c r="AB7553">
        <f>YEAR(Table3_1[[#This Row],[Order Date]])</f>
        <v>2016</v>
      </c>
      <c r="AC7553">
        <f>WEEKDAY(Table3_1[[#This Row],[Order Date]])</f>
        <v>7</v>
      </c>
      <c r="AD7553" s="5">
        <f>EOMONTH(Table3_1[[#This Row],[Order Date]],0)</f>
        <v>42490</v>
      </c>
    </row>
    <row r="7554" spans="1:30" x14ac:dyDescent="0.3">
      <c r="A7554">
        <v>9670</v>
      </c>
      <c r="B7554" t="s">
        <v>10772</v>
      </c>
      <c r="C7554" s="5">
        <v>42827</v>
      </c>
      <c r="D7554" s="5">
        <v>42831</v>
      </c>
      <c r="E7554" t="s">
        <v>49</v>
      </c>
      <c r="F7554" t="s">
        <v>7266</v>
      </c>
      <c r="G7554" t="s">
        <v>7267</v>
      </c>
      <c r="H7554" t="s">
        <v>25</v>
      </c>
      <c r="I7554" t="s">
        <v>26</v>
      </c>
      <c r="J7554" t="s">
        <v>356</v>
      </c>
      <c r="K7554" t="s">
        <v>357</v>
      </c>
      <c r="L7554">
        <v>35601</v>
      </c>
      <c r="M7554" t="s">
        <v>29</v>
      </c>
      <c r="N7554" t="s">
        <v>2497</v>
      </c>
      <c r="O7554" t="s">
        <v>45</v>
      </c>
      <c r="P7554" t="s">
        <v>46</v>
      </c>
      <c r="Q7554" t="s">
        <v>2498</v>
      </c>
      <c r="R7554" s="20">
        <v>14.94</v>
      </c>
      <c r="S7554">
        <v>3</v>
      </c>
      <c r="T7554" s="7">
        <v>0</v>
      </c>
      <c r="U7554" s="20">
        <v>6.8723999999999998</v>
      </c>
      <c r="V7554" s="20">
        <v>0</v>
      </c>
      <c r="W7554" t="s">
        <v>10946</v>
      </c>
      <c r="X7554" t="b">
        <v>1</v>
      </c>
      <c r="Y7554" s="20">
        <v>14.94</v>
      </c>
      <c r="Z7554">
        <v>44.82</v>
      </c>
      <c r="AA7554">
        <f>MONTH(Table3_1[[#This Row],[Order Date]])</f>
        <v>4</v>
      </c>
      <c r="AB7554">
        <f>YEAR(Table3_1[[#This Row],[Order Date]])</f>
        <v>2017</v>
      </c>
      <c r="AC7554">
        <f>WEEKDAY(Table3_1[[#This Row],[Order Date]])</f>
        <v>1</v>
      </c>
      <c r="AD7554" s="5">
        <f>EOMONTH(Table3_1[[#This Row],[Order Date]],0)</f>
        <v>42855</v>
      </c>
    </row>
    <row r="7555" spans="1:30" x14ac:dyDescent="0.3">
      <c r="A7555">
        <v>9671</v>
      </c>
      <c r="B7555" t="s">
        <v>10773</v>
      </c>
      <c r="C7555" s="5">
        <v>42229</v>
      </c>
      <c r="D7555" s="5">
        <v>42231</v>
      </c>
      <c r="E7555" t="s">
        <v>187</v>
      </c>
      <c r="F7555" t="s">
        <v>1179</v>
      </c>
      <c r="G7555" t="s">
        <v>1180</v>
      </c>
      <c r="H7555" t="s">
        <v>40</v>
      </c>
      <c r="I7555" t="s">
        <v>26</v>
      </c>
      <c r="J7555" t="s">
        <v>4496</v>
      </c>
      <c r="K7555" t="s">
        <v>87</v>
      </c>
      <c r="L7555">
        <v>27405</v>
      </c>
      <c r="M7555" t="s">
        <v>29</v>
      </c>
      <c r="N7555" t="s">
        <v>4719</v>
      </c>
      <c r="O7555" t="s">
        <v>45</v>
      </c>
      <c r="P7555" t="s">
        <v>67</v>
      </c>
      <c r="Q7555" t="s">
        <v>4720</v>
      </c>
      <c r="R7555" s="20">
        <v>64.680000000000007</v>
      </c>
      <c r="S7555">
        <v>7</v>
      </c>
      <c r="T7555" s="7">
        <v>0.2</v>
      </c>
      <c r="U7555" s="20">
        <v>8.0850000000000009</v>
      </c>
      <c r="V7555" s="20">
        <v>12.936</v>
      </c>
      <c r="W7555" t="s">
        <v>10946</v>
      </c>
      <c r="X7555" t="b">
        <v>1</v>
      </c>
      <c r="Y7555" s="20">
        <v>51.744000000000007</v>
      </c>
      <c r="Z7555">
        <v>362.20800000000003</v>
      </c>
      <c r="AA7555">
        <f>MONTH(Table3_1[[#This Row],[Order Date]])</f>
        <v>8</v>
      </c>
      <c r="AB7555">
        <f>YEAR(Table3_1[[#This Row],[Order Date]])</f>
        <v>2015</v>
      </c>
      <c r="AC7555">
        <f>WEEKDAY(Table3_1[[#This Row],[Order Date]])</f>
        <v>5</v>
      </c>
      <c r="AD7555" s="5">
        <f>EOMONTH(Table3_1[[#This Row],[Order Date]],0)</f>
        <v>42247</v>
      </c>
    </row>
    <row r="7556" spans="1:30" x14ac:dyDescent="0.3">
      <c r="A7556">
        <v>9672</v>
      </c>
      <c r="B7556" t="s">
        <v>10774</v>
      </c>
      <c r="C7556" s="5">
        <v>43052</v>
      </c>
      <c r="D7556" s="5">
        <v>43058</v>
      </c>
      <c r="E7556" t="s">
        <v>49</v>
      </c>
      <c r="F7556" t="s">
        <v>917</v>
      </c>
      <c r="G7556" t="s">
        <v>918</v>
      </c>
      <c r="H7556" t="s">
        <v>25</v>
      </c>
      <c r="I7556" t="s">
        <v>26</v>
      </c>
      <c r="J7556" t="s">
        <v>867</v>
      </c>
      <c r="K7556" t="s">
        <v>42</v>
      </c>
      <c r="L7556">
        <v>94568</v>
      </c>
      <c r="M7556" t="s">
        <v>43</v>
      </c>
      <c r="N7556" t="s">
        <v>3482</v>
      </c>
      <c r="O7556" t="s">
        <v>70</v>
      </c>
      <c r="P7556" t="s">
        <v>71</v>
      </c>
      <c r="Q7556" t="s">
        <v>3483</v>
      </c>
      <c r="R7556" s="20">
        <v>22</v>
      </c>
      <c r="S7556">
        <v>5</v>
      </c>
      <c r="T7556" s="7">
        <v>0.2</v>
      </c>
      <c r="U7556" s="20">
        <v>1.375</v>
      </c>
      <c r="V7556" s="20">
        <v>4.4000000000000004</v>
      </c>
      <c r="W7556" t="s">
        <v>10946</v>
      </c>
      <c r="X7556" t="b">
        <v>1</v>
      </c>
      <c r="Y7556" s="20">
        <v>17.600000000000001</v>
      </c>
      <c r="Z7556">
        <v>88</v>
      </c>
      <c r="AA7556">
        <f>MONTH(Table3_1[[#This Row],[Order Date]])</f>
        <v>11</v>
      </c>
      <c r="AB7556">
        <f>YEAR(Table3_1[[#This Row],[Order Date]])</f>
        <v>2017</v>
      </c>
      <c r="AC7556">
        <f>WEEKDAY(Table3_1[[#This Row],[Order Date]])</f>
        <v>2</v>
      </c>
      <c r="AD7556" s="5">
        <f>EOMONTH(Table3_1[[#This Row],[Order Date]],0)</f>
        <v>43069</v>
      </c>
    </row>
    <row r="7557" spans="1:30" x14ac:dyDescent="0.3">
      <c r="A7557">
        <v>9673</v>
      </c>
      <c r="B7557" t="s">
        <v>10775</v>
      </c>
      <c r="C7557" s="5">
        <v>42727</v>
      </c>
      <c r="D7557" s="5">
        <v>42732</v>
      </c>
      <c r="E7557" t="s">
        <v>49</v>
      </c>
      <c r="F7557" t="s">
        <v>752</v>
      </c>
      <c r="G7557" t="s">
        <v>753</v>
      </c>
      <c r="H7557" t="s">
        <v>101</v>
      </c>
      <c r="I7557" t="s">
        <v>26</v>
      </c>
      <c r="J7557" t="s">
        <v>145</v>
      </c>
      <c r="K7557" t="s">
        <v>146</v>
      </c>
      <c r="L7557">
        <v>19143</v>
      </c>
      <c r="M7557" t="s">
        <v>147</v>
      </c>
      <c r="N7557" t="s">
        <v>4950</v>
      </c>
      <c r="O7557" t="s">
        <v>45</v>
      </c>
      <c r="P7557" t="s">
        <v>89</v>
      </c>
      <c r="Q7557" t="s">
        <v>4951</v>
      </c>
      <c r="R7557" s="20">
        <v>7.968</v>
      </c>
      <c r="S7557">
        <v>2</v>
      </c>
      <c r="T7557" s="7">
        <v>0.2</v>
      </c>
      <c r="U7557" s="20">
        <v>2.6892</v>
      </c>
      <c r="V7557" s="20">
        <v>1.5935999999999999</v>
      </c>
      <c r="W7557" t="s">
        <v>10946</v>
      </c>
      <c r="X7557" t="b">
        <v>1</v>
      </c>
      <c r="Y7557" s="20">
        <v>6.3743999999999996</v>
      </c>
      <c r="Z7557">
        <v>12.748799999999999</v>
      </c>
      <c r="AA7557">
        <f>MONTH(Table3_1[[#This Row],[Order Date]])</f>
        <v>12</v>
      </c>
      <c r="AB7557">
        <f>YEAR(Table3_1[[#This Row],[Order Date]])</f>
        <v>2016</v>
      </c>
      <c r="AC7557">
        <f>WEEKDAY(Table3_1[[#This Row],[Order Date]])</f>
        <v>6</v>
      </c>
      <c r="AD7557" s="5">
        <f>EOMONTH(Table3_1[[#This Row],[Order Date]],0)</f>
        <v>42735</v>
      </c>
    </row>
    <row r="7558" spans="1:30" x14ac:dyDescent="0.3">
      <c r="A7558">
        <v>9675</v>
      </c>
      <c r="B7558" t="s">
        <v>10778</v>
      </c>
      <c r="C7558" s="5">
        <v>41842</v>
      </c>
      <c r="D7558" s="5">
        <v>41844</v>
      </c>
      <c r="E7558" t="s">
        <v>22</v>
      </c>
      <c r="F7558" t="s">
        <v>1204</v>
      </c>
      <c r="G7558" t="s">
        <v>1205</v>
      </c>
      <c r="H7558" t="s">
        <v>25</v>
      </c>
      <c r="I7558" t="s">
        <v>26</v>
      </c>
      <c r="J7558" t="s">
        <v>183</v>
      </c>
      <c r="K7558" t="s">
        <v>103</v>
      </c>
      <c r="L7558">
        <v>77095</v>
      </c>
      <c r="M7558" t="s">
        <v>104</v>
      </c>
      <c r="N7558" t="s">
        <v>5275</v>
      </c>
      <c r="O7558" t="s">
        <v>45</v>
      </c>
      <c r="P7558" t="s">
        <v>58</v>
      </c>
      <c r="Q7558" t="s">
        <v>5276</v>
      </c>
      <c r="R7558" s="20">
        <v>26.632000000000001</v>
      </c>
      <c r="S7558">
        <v>1</v>
      </c>
      <c r="T7558" s="7">
        <v>0.2</v>
      </c>
      <c r="U7558" s="20">
        <v>1.3315999999999999</v>
      </c>
      <c r="V7558" s="20">
        <v>5.3263999999999996</v>
      </c>
      <c r="W7558" t="s">
        <v>10946</v>
      </c>
      <c r="X7558" t="b">
        <v>1</v>
      </c>
      <c r="Y7558" s="20">
        <v>21.305600000000002</v>
      </c>
      <c r="Z7558">
        <v>21.305600000000002</v>
      </c>
      <c r="AA7558">
        <f>MONTH(Table3_1[[#This Row],[Order Date]])</f>
        <v>7</v>
      </c>
      <c r="AB7558">
        <f>YEAR(Table3_1[[#This Row],[Order Date]])</f>
        <v>2014</v>
      </c>
      <c r="AC7558">
        <f>WEEKDAY(Table3_1[[#This Row],[Order Date]])</f>
        <v>3</v>
      </c>
      <c r="AD7558" s="5">
        <f>EOMONTH(Table3_1[[#This Row],[Order Date]],0)</f>
        <v>41851</v>
      </c>
    </row>
    <row r="7559" spans="1:30" x14ac:dyDescent="0.3">
      <c r="A7559">
        <v>9676</v>
      </c>
      <c r="B7559" t="s">
        <v>10779</v>
      </c>
      <c r="C7559" s="5">
        <v>42496</v>
      </c>
      <c r="D7559" s="5">
        <v>42500</v>
      </c>
      <c r="E7559" t="s">
        <v>49</v>
      </c>
      <c r="F7559" t="s">
        <v>3583</v>
      </c>
      <c r="G7559" t="s">
        <v>3584</v>
      </c>
      <c r="H7559" t="s">
        <v>25</v>
      </c>
      <c r="I7559" t="s">
        <v>26</v>
      </c>
      <c r="J7559" t="s">
        <v>5961</v>
      </c>
      <c r="K7559" t="s">
        <v>42</v>
      </c>
      <c r="L7559">
        <v>93309</v>
      </c>
      <c r="M7559" t="s">
        <v>43</v>
      </c>
      <c r="N7559" t="s">
        <v>4662</v>
      </c>
      <c r="O7559" t="s">
        <v>31</v>
      </c>
      <c r="P7559" t="s">
        <v>64</v>
      </c>
      <c r="Q7559" t="s">
        <v>4663</v>
      </c>
      <c r="R7559" s="20">
        <v>41.6</v>
      </c>
      <c r="S7559">
        <v>4</v>
      </c>
      <c r="T7559" s="7">
        <v>0</v>
      </c>
      <c r="U7559" s="20">
        <v>14.144</v>
      </c>
      <c r="V7559" s="20">
        <v>0</v>
      </c>
      <c r="W7559" t="s">
        <v>10946</v>
      </c>
      <c r="X7559" t="b">
        <v>1</v>
      </c>
      <c r="Y7559" s="20">
        <v>41.6</v>
      </c>
      <c r="Z7559">
        <v>166.4</v>
      </c>
      <c r="AA7559">
        <f>MONTH(Table3_1[[#This Row],[Order Date]])</f>
        <v>5</v>
      </c>
      <c r="AB7559">
        <f>YEAR(Table3_1[[#This Row],[Order Date]])</f>
        <v>2016</v>
      </c>
      <c r="AC7559">
        <f>WEEKDAY(Table3_1[[#This Row],[Order Date]])</f>
        <v>6</v>
      </c>
      <c r="AD7559" s="5">
        <f>EOMONTH(Table3_1[[#This Row],[Order Date]],0)</f>
        <v>42521</v>
      </c>
    </row>
    <row r="7560" spans="1:30" x14ac:dyDescent="0.3">
      <c r="A7560">
        <v>9677</v>
      </c>
      <c r="B7560" t="s">
        <v>10780</v>
      </c>
      <c r="C7560" s="5">
        <v>41971</v>
      </c>
      <c r="D7560" s="5">
        <v>41976</v>
      </c>
      <c r="E7560" t="s">
        <v>49</v>
      </c>
      <c r="F7560" t="s">
        <v>5741</v>
      </c>
      <c r="G7560" t="s">
        <v>5742</v>
      </c>
      <c r="H7560" t="s">
        <v>40</v>
      </c>
      <c r="I7560" t="s">
        <v>26</v>
      </c>
      <c r="J7560" t="s">
        <v>1468</v>
      </c>
      <c r="K7560" t="s">
        <v>253</v>
      </c>
      <c r="L7560">
        <v>47374</v>
      </c>
      <c r="M7560" t="s">
        <v>104</v>
      </c>
      <c r="N7560" t="s">
        <v>2991</v>
      </c>
      <c r="O7560" t="s">
        <v>45</v>
      </c>
      <c r="P7560" t="s">
        <v>172</v>
      </c>
      <c r="Q7560" t="s">
        <v>2992</v>
      </c>
      <c r="R7560" s="20">
        <v>64.02</v>
      </c>
      <c r="S7560">
        <v>6</v>
      </c>
      <c r="T7560" s="7">
        <v>0</v>
      </c>
      <c r="U7560" s="20">
        <v>29.449200000000001</v>
      </c>
      <c r="V7560" s="20">
        <v>0</v>
      </c>
      <c r="W7560" t="s">
        <v>10946</v>
      </c>
      <c r="X7560" t="b">
        <v>1</v>
      </c>
      <c r="Y7560" s="20">
        <v>64.02</v>
      </c>
      <c r="Z7560">
        <v>384.12</v>
      </c>
      <c r="AA7560">
        <f>MONTH(Table3_1[[#This Row],[Order Date]])</f>
        <v>11</v>
      </c>
      <c r="AB7560">
        <f>YEAR(Table3_1[[#This Row],[Order Date]])</f>
        <v>2014</v>
      </c>
      <c r="AC7560">
        <f>WEEKDAY(Table3_1[[#This Row],[Order Date]])</f>
        <v>6</v>
      </c>
      <c r="AD7560" s="5">
        <f>EOMONTH(Table3_1[[#This Row],[Order Date]],0)</f>
        <v>41973</v>
      </c>
    </row>
    <row r="7561" spans="1:30" x14ac:dyDescent="0.3">
      <c r="A7561">
        <v>9678</v>
      </c>
      <c r="B7561" t="s">
        <v>10781</v>
      </c>
      <c r="C7561" s="5">
        <v>42478</v>
      </c>
      <c r="D7561" s="5">
        <v>42483</v>
      </c>
      <c r="E7561" t="s">
        <v>49</v>
      </c>
      <c r="F7561" t="s">
        <v>6590</v>
      </c>
      <c r="G7561" t="s">
        <v>6591</v>
      </c>
      <c r="H7561" t="s">
        <v>40</v>
      </c>
      <c r="I7561" t="s">
        <v>26</v>
      </c>
      <c r="J7561" t="s">
        <v>265</v>
      </c>
      <c r="K7561" t="s">
        <v>266</v>
      </c>
      <c r="L7561">
        <v>10009</v>
      </c>
      <c r="M7561" t="s">
        <v>147</v>
      </c>
      <c r="N7561" t="s">
        <v>1472</v>
      </c>
      <c r="O7561" t="s">
        <v>45</v>
      </c>
      <c r="P7561" t="s">
        <v>67</v>
      </c>
      <c r="Q7561" t="s">
        <v>1473</v>
      </c>
      <c r="R7561" s="20">
        <v>6.99</v>
      </c>
      <c r="S7561">
        <v>3</v>
      </c>
      <c r="T7561" s="7">
        <v>0</v>
      </c>
      <c r="U7561" s="20">
        <v>2.0270999999999999</v>
      </c>
      <c r="V7561" s="20">
        <v>0</v>
      </c>
      <c r="W7561" t="s">
        <v>10946</v>
      </c>
      <c r="X7561" t="b">
        <v>1</v>
      </c>
      <c r="Y7561" s="20">
        <v>6.99</v>
      </c>
      <c r="Z7561">
        <v>20.97</v>
      </c>
      <c r="AA7561">
        <f>MONTH(Table3_1[[#This Row],[Order Date]])</f>
        <v>4</v>
      </c>
      <c r="AB7561">
        <f>YEAR(Table3_1[[#This Row],[Order Date]])</f>
        <v>2016</v>
      </c>
      <c r="AC7561">
        <f>WEEKDAY(Table3_1[[#This Row],[Order Date]])</f>
        <v>2</v>
      </c>
      <c r="AD7561" s="5">
        <f>EOMONTH(Table3_1[[#This Row],[Order Date]],0)</f>
        <v>42490</v>
      </c>
    </row>
    <row r="7562" spans="1:30" x14ac:dyDescent="0.3">
      <c r="A7562">
        <v>9679</v>
      </c>
      <c r="B7562" t="s">
        <v>10781</v>
      </c>
      <c r="C7562" s="5">
        <v>42478</v>
      </c>
      <c r="D7562" s="5">
        <v>42483</v>
      </c>
      <c r="E7562" t="s">
        <v>49</v>
      </c>
      <c r="F7562" t="s">
        <v>6590</v>
      </c>
      <c r="G7562" t="s">
        <v>6591</v>
      </c>
      <c r="H7562" t="s">
        <v>40</v>
      </c>
      <c r="I7562" t="s">
        <v>26</v>
      </c>
      <c r="J7562" t="s">
        <v>265</v>
      </c>
      <c r="K7562" t="s">
        <v>266</v>
      </c>
      <c r="L7562">
        <v>10009</v>
      </c>
      <c r="M7562" t="s">
        <v>147</v>
      </c>
      <c r="N7562" t="s">
        <v>9989</v>
      </c>
      <c r="O7562" t="s">
        <v>45</v>
      </c>
      <c r="P7562" t="s">
        <v>578</v>
      </c>
      <c r="Q7562" t="s">
        <v>9990</v>
      </c>
      <c r="R7562" s="20">
        <v>6.84</v>
      </c>
      <c r="S7562">
        <v>1</v>
      </c>
      <c r="T7562" s="7">
        <v>0</v>
      </c>
      <c r="U7562" s="20">
        <v>1.8468</v>
      </c>
      <c r="V7562" s="20">
        <v>0</v>
      </c>
      <c r="W7562" t="s">
        <v>10946</v>
      </c>
      <c r="X7562" t="b">
        <v>1</v>
      </c>
      <c r="Y7562" s="20">
        <v>6.84</v>
      </c>
      <c r="Z7562">
        <v>6.84</v>
      </c>
      <c r="AA7562">
        <f>MONTH(Table3_1[[#This Row],[Order Date]])</f>
        <v>4</v>
      </c>
      <c r="AB7562">
        <f>YEAR(Table3_1[[#This Row],[Order Date]])</f>
        <v>2016</v>
      </c>
      <c r="AC7562">
        <f>WEEKDAY(Table3_1[[#This Row],[Order Date]])</f>
        <v>2</v>
      </c>
      <c r="AD7562" s="5">
        <f>EOMONTH(Table3_1[[#This Row],[Order Date]],0)</f>
        <v>42490</v>
      </c>
    </row>
    <row r="7563" spans="1:30" x14ac:dyDescent="0.3">
      <c r="A7563">
        <v>9680</v>
      </c>
      <c r="B7563" t="s">
        <v>10782</v>
      </c>
      <c r="C7563" s="5">
        <v>42365</v>
      </c>
      <c r="D7563" s="5">
        <v>42369</v>
      </c>
      <c r="E7563" t="s">
        <v>49</v>
      </c>
      <c r="F7563" t="s">
        <v>6427</v>
      </c>
      <c r="G7563" t="s">
        <v>6428</v>
      </c>
      <c r="H7563" t="s">
        <v>40</v>
      </c>
      <c r="I7563" t="s">
        <v>26</v>
      </c>
      <c r="J7563" t="s">
        <v>126</v>
      </c>
      <c r="K7563" t="s">
        <v>42</v>
      </c>
      <c r="L7563">
        <v>94122</v>
      </c>
      <c r="M7563" t="s">
        <v>43</v>
      </c>
      <c r="N7563" t="s">
        <v>3005</v>
      </c>
      <c r="O7563" t="s">
        <v>45</v>
      </c>
      <c r="P7563" t="s">
        <v>58</v>
      </c>
      <c r="Q7563" t="s">
        <v>3006</v>
      </c>
      <c r="R7563" s="20">
        <v>323.10000000000002</v>
      </c>
      <c r="S7563">
        <v>2</v>
      </c>
      <c r="T7563" s="7">
        <v>0</v>
      </c>
      <c r="U7563" s="20">
        <v>61.389000000000003</v>
      </c>
      <c r="V7563" s="20">
        <v>0</v>
      </c>
      <c r="W7563" t="s">
        <v>10946</v>
      </c>
      <c r="X7563" t="b">
        <v>1</v>
      </c>
      <c r="Y7563" s="20">
        <v>323.10000000000002</v>
      </c>
      <c r="Z7563">
        <v>646.20000000000005</v>
      </c>
      <c r="AA7563">
        <f>MONTH(Table3_1[[#This Row],[Order Date]])</f>
        <v>12</v>
      </c>
      <c r="AB7563">
        <f>YEAR(Table3_1[[#This Row],[Order Date]])</f>
        <v>2015</v>
      </c>
      <c r="AC7563">
        <f>WEEKDAY(Table3_1[[#This Row],[Order Date]])</f>
        <v>1</v>
      </c>
      <c r="AD7563" s="5">
        <f>EOMONTH(Table3_1[[#This Row],[Order Date]],0)</f>
        <v>42369</v>
      </c>
    </row>
    <row r="7564" spans="1:30" x14ac:dyDescent="0.3">
      <c r="A7564">
        <v>9682</v>
      </c>
      <c r="B7564" t="s">
        <v>10783</v>
      </c>
      <c r="C7564" s="5">
        <v>43082</v>
      </c>
      <c r="D7564" s="5">
        <v>43087</v>
      </c>
      <c r="E7564" t="s">
        <v>49</v>
      </c>
      <c r="F7564" t="s">
        <v>1831</v>
      </c>
      <c r="G7564" t="s">
        <v>1832</v>
      </c>
      <c r="H7564" t="s">
        <v>25</v>
      </c>
      <c r="I7564" t="s">
        <v>26</v>
      </c>
      <c r="J7564" t="s">
        <v>126</v>
      </c>
      <c r="K7564" t="s">
        <v>42</v>
      </c>
      <c r="L7564">
        <v>94122</v>
      </c>
      <c r="M7564" t="s">
        <v>43</v>
      </c>
      <c r="N7564" t="s">
        <v>5617</v>
      </c>
      <c r="O7564" t="s">
        <v>45</v>
      </c>
      <c r="P7564" t="s">
        <v>46</v>
      </c>
      <c r="Q7564" t="s">
        <v>5618</v>
      </c>
      <c r="R7564" s="20">
        <v>8.64</v>
      </c>
      <c r="S7564">
        <v>3</v>
      </c>
      <c r="T7564" s="7">
        <v>0</v>
      </c>
      <c r="U7564" s="20">
        <v>4.2336</v>
      </c>
      <c r="V7564" s="20">
        <v>0</v>
      </c>
      <c r="W7564" t="s">
        <v>10946</v>
      </c>
      <c r="X7564" t="b">
        <v>1</v>
      </c>
      <c r="Y7564" s="20">
        <v>8.64</v>
      </c>
      <c r="Z7564">
        <v>25.92</v>
      </c>
      <c r="AA7564">
        <f>MONTH(Table3_1[[#This Row],[Order Date]])</f>
        <v>12</v>
      </c>
      <c r="AB7564">
        <f>YEAR(Table3_1[[#This Row],[Order Date]])</f>
        <v>2017</v>
      </c>
      <c r="AC7564">
        <f>WEEKDAY(Table3_1[[#This Row],[Order Date]])</f>
        <v>4</v>
      </c>
      <c r="AD7564" s="5">
        <f>EOMONTH(Table3_1[[#This Row],[Order Date]],0)</f>
        <v>43100</v>
      </c>
    </row>
    <row r="7565" spans="1:30" x14ac:dyDescent="0.3">
      <c r="A7565">
        <v>9683</v>
      </c>
      <c r="B7565" t="s">
        <v>10783</v>
      </c>
      <c r="C7565" s="5">
        <v>43082</v>
      </c>
      <c r="D7565" s="5">
        <v>43087</v>
      </c>
      <c r="E7565" t="s">
        <v>49</v>
      </c>
      <c r="F7565" t="s">
        <v>1831</v>
      </c>
      <c r="G7565" t="s">
        <v>1832</v>
      </c>
      <c r="H7565" t="s">
        <v>25</v>
      </c>
      <c r="I7565" t="s">
        <v>26</v>
      </c>
      <c r="J7565" t="s">
        <v>126</v>
      </c>
      <c r="K7565" t="s">
        <v>42</v>
      </c>
      <c r="L7565">
        <v>94122</v>
      </c>
      <c r="M7565" t="s">
        <v>43</v>
      </c>
      <c r="N7565" t="s">
        <v>3360</v>
      </c>
      <c r="O7565" t="s">
        <v>45</v>
      </c>
      <c r="P7565" t="s">
        <v>89</v>
      </c>
      <c r="Q7565" t="s">
        <v>3361</v>
      </c>
      <c r="R7565" s="20">
        <v>38.880000000000003</v>
      </c>
      <c r="S7565">
        <v>6</v>
      </c>
      <c r="T7565" s="7">
        <v>0</v>
      </c>
      <c r="U7565" s="20">
        <v>18.662400000000002</v>
      </c>
      <c r="V7565" s="20">
        <v>0</v>
      </c>
      <c r="W7565" t="s">
        <v>10946</v>
      </c>
      <c r="X7565" t="b">
        <v>1</v>
      </c>
      <c r="Y7565" s="20">
        <v>38.880000000000003</v>
      </c>
      <c r="Z7565">
        <v>233.28000000000003</v>
      </c>
      <c r="AA7565">
        <f>MONTH(Table3_1[[#This Row],[Order Date]])</f>
        <v>12</v>
      </c>
      <c r="AB7565">
        <f>YEAR(Table3_1[[#This Row],[Order Date]])</f>
        <v>2017</v>
      </c>
      <c r="AC7565">
        <f>WEEKDAY(Table3_1[[#This Row],[Order Date]])</f>
        <v>4</v>
      </c>
      <c r="AD7565" s="5">
        <f>EOMONTH(Table3_1[[#This Row],[Order Date]],0)</f>
        <v>43100</v>
      </c>
    </row>
    <row r="7566" spans="1:30" x14ac:dyDescent="0.3">
      <c r="A7566">
        <v>9684</v>
      </c>
      <c r="B7566" t="s">
        <v>10783</v>
      </c>
      <c r="C7566" s="5">
        <v>43082</v>
      </c>
      <c r="D7566" s="5">
        <v>43087</v>
      </c>
      <c r="E7566" t="s">
        <v>49</v>
      </c>
      <c r="F7566" t="s">
        <v>1831</v>
      </c>
      <c r="G7566" t="s">
        <v>1832</v>
      </c>
      <c r="H7566" t="s">
        <v>25</v>
      </c>
      <c r="I7566" t="s">
        <v>26</v>
      </c>
      <c r="J7566" t="s">
        <v>126</v>
      </c>
      <c r="K7566" t="s">
        <v>42</v>
      </c>
      <c r="L7566">
        <v>94122</v>
      </c>
      <c r="M7566" t="s">
        <v>43</v>
      </c>
      <c r="N7566" t="s">
        <v>3936</v>
      </c>
      <c r="O7566" t="s">
        <v>31</v>
      </c>
      <c r="P7566" t="s">
        <v>64</v>
      </c>
      <c r="Q7566" t="s">
        <v>5154</v>
      </c>
      <c r="R7566" s="20">
        <v>201.04</v>
      </c>
      <c r="S7566">
        <v>8</v>
      </c>
      <c r="T7566" s="7">
        <v>0</v>
      </c>
      <c r="U7566" s="20">
        <v>54.280799999999999</v>
      </c>
      <c r="V7566" s="20">
        <v>0</v>
      </c>
      <c r="W7566" t="s">
        <v>10946</v>
      </c>
      <c r="X7566" t="b">
        <v>1</v>
      </c>
      <c r="Y7566" s="20">
        <v>201.04</v>
      </c>
      <c r="Z7566">
        <v>1608.32</v>
      </c>
      <c r="AA7566">
        <f>MONTH(Table3_1[[#This Row],[Order Date]])</f>
        <v>12</v>
      </c>
      <c r="AB7566">
        <f>YEAR(Table3_1[[#This Row],[Order Date]])</f>
        <v>2017</v>
      </c>
      <c r="AC7566">
        <f>WEEKDAY(Table3_1[[#This Row],[Order Date]])</f>
        <v>4</v>
      </c>
      <c r="AD7566" s="5">
        <f>EOMONTH(Table3_1[[#This Row],[Order Date]],0)</f>
        <v>43100</v>
      </c>
    </row>
    <row r="7567" spans="1:30" x14ac:dyDescent="0.3">
      <c r="A7567">
        <v>9685</v>
      </c>
      <c r="B7567" t="s">
        <v>10783</v>
      </c>
      <c r="C7567" s="5">
        <v>43082</v>
      </c>
      <c r="D7567" s="5">
        <v>43087</v>
      </c>
      <c r="E7567" t="s">
        <v>49</v>
      </c>
      <c r="F7567" t="s">
        <v>1831</v>
      </c>
      <c r="G7567" t="s">
        <v>1832</v>
      </c>
      <c r="H7567" t="s">
        <v>25</v>
      </c>
      <c r="I7567" t="s">
        <v>26</v>
      </c>
      <c r="J7567" t="s">
        <v>126</v>
      </c>
      <c r="K7567" t="s">
        <v>42</v>
      </c>
      <c r="L7567">
        <v>94122</v>
      </c>
      <c r="M7567" t="s">
        <v>43</v>
      </c>
      <c r="N7567" t="s">
        <v>7341</v>
      </c>
      <c r="O7567" t="s">
        <v>45</v>
      </c>
      <c r="P7567" t="s">
        <v>89</v>
      </c>
      <c r="Q7567" t="s">
        <v>7342</v>
      </c>
      <c r="R7567" s="20">
        <v>12.96</v>
      </c>
      <c r="S7567">
        <v>2</v>
      </c>
      <c r="T7567" s="7">
        <v>0</v>
      </c>
      <c r="U7567" s="20">
        <v>6.3503999999999996</v>
      </c>
      <c r="V7567" s="20">
        <v>0</v>
      </c>
      <c r="W7567" t="s">
        <v>10946</v>
      </c>
      <c r="X7567" t="b">
        <v>1</v>
      </c>
      <c r="Y7567" s="20">
        <v>12.96</v>
      </c>
      <c r="Z7567">
        <v>25.92</v>
      </c>
      <c r="AA7567">
        <f>MONTH(Table3_1[[#This Row],[Order Date]])</f>
        <v>12</v>
      </c>
      <c r="AB7567">
        <f>YEAR(Table3_1[[#This Row],[Order Date]])</f>
        <v>2017</v>
      </c>
      <c r="AC7567">
        <f>WEEKDAY(Table3_1[[#This Row],[Order Date]])</f>
        <v>4</v>
      </c>
      <c r="AD7567" s="5">
        <f>EOMONTH(Table3_1[[#This Row],[Order Date]],0)</f>
        <v>43100</v>
      </c>
    </row>
    <row r="7568" spans="1:30" x14ac:dyDescent="0.3">
      <c r="A7568">
        <v>9686</v>
      </c>
      <c r="B7568" t="s">
        <v>10784</v>
      </c>
      <c r="C7568" s="5">
        <v>42737</v>
      </c>
      <c r="D7568" s="5">
        <v>42739</v>
      </c>
      <c r="E7568" t="s">
        <v>22</v>
      </c>
      <c r="F7568" t="s">
        <v>9590</v>
      </c>
      <c r="G7568" t="s">
        <v>9591</v>
      </c>
      <c r="H7568" t="s">
        <v>40</v>
      </c>
      <c r="I7568" t="s">
        <v>26</v>
      </c>
      <c r="J7568" t="s">
        <v>41</v>
      </c>
      <c r="K7568" t="s">
        <v>42</v>
      </c>
      <c r="L7568">
        <v>90032</v>
      </c>
      <c r="M7568" t="s">
        <v>43</v>
      </c>
      <c r="N7568" t="s">
        <v>5548</v>
      </c>
      <c r="O7568" t="s">
        <v>70</v>
      </c>
      <c r="P7568" t="s">
        <v>160</v>
      </c>
      <c r="Q7568" t="s">
        <v>5549</v>
      </c>
      <c r="R7568" s="20">
        <v>16.59</v>
      </c>
      <c r="S7568">
        <v>1</v>
      </c>
      <c r="T7568" s="7">
        <v>0</v>
      </c>
      <c r="U7568" s="20">
        <v>5.8064999999999998</v>
      </c>
      <c r="V7568" s="20">
        <v>0</v>
      </c>
      <c r="W7568" t="s">
        <v>10946</v>
      </c>
      <c r="X7568" t="b">
        <v>1</v>
      </c>
      <c r="Y7568" s="20">
        <v>16.59</v>
      </c>
      <c r="Z7568">
        <v>16.59</v>
      </c>
      <c r="AA7568">
        <f>MONTH(Table3_1[[#This Row],[Order Date]])</f>
        <v>1</v>
      </c>
      <c r="AB7568">
        <f>YEAR(Table3_1[[#This Row],[Order Date]])</f>
        <v>2017</v>
      </c>
      <c r="AC7568">
        <f>WEEKDAY(Table3_1[[#This Row],[Order Date]])</f>
        <v>2</v>
      </c>
      <c r="AD7568" s="5">
        <f>EOMONTH(Table3_1[[#This Row],[Order Date]],0)</f>
        <v>42766</v>
      </c>
    </row>
    <row r="7569" spans="1:30" x14ac:dyDescent="0.3">
      <c r="A7569">
        <v>9687</v>
      </c>
      <c r="B7569" t="s">
        <v>10785</v>
      </c>
      <c r="C7569" s="5">
        <v>42885</v>
      </c>
      <c r="D7569" s="5">
        <v>42889</v>
      </c>
      <c r="E7569" t="s">
        <v>49</v>
      </c>
      <c r="F7569" t="s">
        <v>4963</v>
      </c>
      <c r="G7569" t="s">
        <v>4964</v>
      </c>
      <c r="H7569" t="s">
        <v>25</v>
      </c>
      <c r="I7569" t="s">
        <v>26</v>
      </c>
      <c r="J7569" t="s">
        <v>949</v>
      </c>
      <c r="K7569" t="s">
        <v>42</v>
      </c>
      <c r="L7569">
        <v>92037</v>
      </c>
      <c r="M7569" t="s">
        <v>43</v>
      </c>
      <c r="N7569" t="s">
        <v>2457</v>
      </c>
      <c r="O7569" t="s">
        <v>45</v>
      </c>
      <c r="P7569" t="s">
        <v>67</v>
      </c>
      <c r="Q7569" t="s">
        <v>2458</v>
      </c>
      <c r="R7569" s="20">
        <v>35.1</v>
      </c>
      <c r="S7569">
        <v>6</v>
      </c>
      <c r="T7569" s="7">
        <v>0</v>
      </c>
      <c r="U7569" s="20">
        <v>10.179</v>
      </c>
      <c r="V7569" s="20">
        <v>0</v>
      </c>
      <c r="W7569" t="s">
        <v>10946</v>
      </c>
      <c r="X7569" t="b">
        <v>1</v>
      </c>
      <c r="Y7569" s="20">
        <v>35.1</v>
      </c>
      <c r="Z7569">
        <v>210.60000000000002</v>
      </c>
      <c r="AA7569">
        <f>MONTH(Table3_1[[#This Row],[Order Date]])</f>
        <v>5</v>
      </c>
      <c r="AB7569">
        <f>YEAR(Table3_1[[#This Row],[Order Date]])</f>
        <v>2017</v>
      </c>
      <c r="AC7569">
        <f>WEEKDAY(Table3_1[[#This Row],[Order Date]])</f>
        <v>3</v>
      </c>
      <c r="AD7569" s="5">
        <f>EOMONTH(Table3_1[[#This Row],[Order Date]],0)</f>
        <v>42886</v>
      </c>
    </row>
    <row r="7570" spans="1:30" x14ac:dyDescent="0.3">
      <c r="A7570">
        <v>9688</v>
      </c>
      <c r="B7570" t="s">
        <v>10786</v>
      </c>
      <c r="C7570" s="5">
        <v>43008</v>
      </c>
      <c r="D7570" s="5">
        <v>43014</v>
      </c>
      <c r="E7570" t="s">
        <v>49</v>
      </c>
      <c r="F7570" t="s">
        <v>2804</v>
      </c>
      <c r="G7570" t="s">
        <v>2805</v>
      </c>
      <c r="H7570" t="s">
        <v>101</v>
      </c>
      <c r="I7570" t="s">
        <v>26</v>
      </c>
      <c r="J7570" t="s">
        <v>1129</v>
      </c>
      <c r="K7570" t="s">
        <v>103</v>
      </c>
      <c r="L7570">
        <v>76017</v>
      </c>
      <c r="M7570" t="s">
        <v>104</v>
      </c>
      <c r="N7570" t="s">
        <v>2448</v>
      </c>
      <c r="O7570" t="s">
        <v>45</v>
      </c>
      <c r="P7570" t="s">
        <v>74</v>
      </c>
      <c r="Q7570" t="s">
        <v>2449</v>
      </c>
      <c r="R7570" s="20">
        <v>11.646000000000001</v>
      </c>
      <c r="S7570">
        <v>9</v>
      </c>
      <c r="T7570" s="7">
        <v>0.8</v>
      </c>
      <c r="U7570" s="20">
        <v>-17.469000000000001</v>
      </c>
      <c r="V7570" s="20">
        <v>9.3168000000000006</v>
      </c>
      <c r="W7570" t="s">
        <v>10946</v>
      </c>
      <c r="X7570" t="b">
        <v>1</v>
      </c>
      <c r="Y7570" s="20">
        <v>2.3292000000000002</v>
      </c>
      <c r="Z7570">
        <v>20.962800000000001</v>
      </c>
      <c r="AA7570">
        <f>MONTH(Table3_1[[#This Row],[Order Date]])</f>
        <v>9</v>
      </c>
      <c r="AB7570">
        <f>YEAR(Table3_1[[#This Row],[Order Date]])</f>
        <v>2017</v>
      </c>
      <c r="AC7570">
        <f>WEEKDAY(Table3_1[[#This Row],[Order Date]])</f>
        <v>7</v>
      </c>
      <c r="AD7570" s="5">
        <f>EOMONTH(Table3_1[[#This Row],[Order Date]],0)</f>
        <v>43008</v>
      </c>
    </row>
    <row r="7571" spans="1:30" x14ac:dyDescent="0.3">
      <c r="A7571">
        <v>9689</v>
      </c>
      <c r="B7571" t="s">
        <v>10787</v>
      </c>
      <c r="C7571" s="5">
        <v>42906</v>
      </c>
      <c r="D7571" s="5">
        <v>42913</v>
      </c>
      <c r="E7571" t="s">
        <v>49</v>
      </c>
      <c r="F7571" t="s">
        <v>386</v>
      </c>
      <c r="G7571" t="s">
        <v>387</v>
      </c>
      <c r="H7571" t="s">
        <v>25</v>
      </c>
      <c r="I7571" t="s">
        <v>26</v>
      </c>
      <c r="J7571" t="s">
        <v>1468</v>
      </c>
      <c r="K7571" t="s">
        <v>318</v>
      </c>
      <c r="L7571">
        <v>23223</v>
      </c>
      <c r="M7571" t="s">
        <v>29</v>
      </c>
      <c r="N7571" t="s">
        <v>6291</v>
      </c>
      <c r="O7571" t="s">
        <v>45</v>
      </c>
      <c r="P7571" t="s">
        <v>89</v>
      </c>
      <c r="Q7571" t="s">
        <v>6292</v>
      </c>
      <c r="R7571" s="20">
        <v>32.4</v>
      </c>
      <c r="S7571">
        <v>5</v>
      </c>
      <c r="T7571" s="7">
        <v>0</v>
      </c>
      <c r="U7571" s="20">
        <v>15.552</v>
      </c>
      <c r="V7571" s="20">
        <v>0</v>
      </c>
      <c r="W7571" t="s">
        <v>10946</v>
      </c>
      <c r="X7571" t="b">
        <v>1</v>
      </c>
      <c r="Y7571" s="20">
        <v>32.4</v>
      </c>
      <c r="Z7571">
        <v>162</v>
      </c>
      <c r="AA7571">
        <f>MONTH(Table3_1[[#This Row],[Order Date]])</f>
        <v>6</v>
      </c>
      <c r="AB7571">
        <f>YEAR(Table3_1[[#This Row],[Order Date]])</f>
        <v>2017</v>
      </c>
      <c r="AC7571">
        <f>WEEKDAY(Table3_1[[#This Row],[Order Date]])</f>
        <v>3</v>
      </c>
      <c r="AD7571" s="5">
        <f>EOMONTH(Table3_1[[#This Row],[Order Date]],0)</f>
        <v>42916</v>
      </c>
    </row>
    <row r="7572" spans="1:30" x14ac:dyDescent="0.3">
      <c r="A7572">
        <v>9691</v>
      </c>
      <c r="B7572" t="s">
        <v>10788</v>
      </c>
      <c r="C7572" s="5">
        <v>42829</v>
      </c>
      <c r="D7572" s="5">
        <v>42830</v>
      </c>
      <c r="E7572" t="s">
        <v>187</v>
      </c>
      <c r="F7572" t="s">
        <v>5744</v>
      </c>
      <c r="G7572" t="s">
        <v>5745</v>
      </c>
      <c r="H7572" t="s">
        <v>101</v>
      </c>
      <c r="I7572" t="s">
        <v>26</v>
      </c>
      <c r="J7572" t="s">
        <v>265</v>
      </c>
      <c r="K7572" t="s">
        <v>266</v>
      </c>
      <c r="L7572">
        <v>10035</v>
      </c>
      <c r="M7572" t="s">
        <v>147</v>
      </c>
      <c r="N7572" t="s">
        <v>3236</v>
      </c>
      <c r="O7572" t="s">
        <v>45</v>
      </c>
      <c r="P7572" t="s">
        <v>67</v>
      </c>
      <c r="Q7572" t="s">
        <v>3237</v>
      </c>
      <c r="R7572" s="20">
        <v>7.04</v>
      </c>
      <c r="S7572">
        <v>4</v>
      </c>
      <c r="T7572" s="7">
        <v>0</v>
      </c>
      <c r="U7572" s="20">
        <v>2.0415999999999999</v>
      </c>
      <c r="V7572" s="20">
        <v>0</v>
      </c>
      <c r="W7572" t="s">
        <v>10946</v>
      </c>
      <c r="X7572" t="b">
        <v>1</v>
      </c>
      <c r="Y7572" s="20">
        <v>7.04</v>
      </c>
      <c r="Z7572">
        <v>28.16</v>
      </c>
      <c r="AA7572">
        <f>MONTH(Table3_1[[#This Row],[Order Date]])</f>
        <v>4</v>
      </c>
      <c r="AB7572">
        <f>YEAR(Table3_1[[#This Row],[Order Date]])</f>
        <v>2017</v>
      </c>
      <c r="AC7572">
        <f>WEEKDAY(Table3_1[[#This Row],[Order Date]])</f>
        <v>3</v>
      </c>
      <c r="AD7572" s="5">
        <f>EOMONTH(Table3_1[[#This Row],[Order Date]],0)</f>
        <v>42855</v>
      </c>
    </row>
    <row r="7573" spans="1:30" x14ac:dyDescent="0.3">
      <c r="A7573">
        <v>9693</v>
      </c>
      <c r="B7573" t="s">
        <v>10790</v>
      </c>
      <c r="C7573" s="5">
        <v>42244</v>
      </c>
      <c r="D7573" s="5">
        <v>42249</v>
      </c>
      <c r="E7573" t="s">
        <v>49</v>
      </c>
      <c r="F7573" t="s">
        <v>3526</v>
      </c>
      <c r="G7573" t="s">
        <v>3527</v>
      </c>
      <c r="H7573" t="s">
        <v>40</v>
      </c>
      <c r="I7573" t="s">
        <v>26</v>
      </c>
      <c r="J7573" t="s">
        <v>747</v>
      </c>
      <c r="K7573" t="s">
        <v>748</v>
      </c>
      <c r="L7573">
        <v>6824</v>
      </c>
      <c r="M7573" t="s">
        <v>147</v>
      </c>
      <c r="N7573" t="s">
        <v>5564</v>
      </c>
      <c r="O7573" t="s">
        <v>45</v>
      </c>
      <c r="P7573" t="s">
        <v>58</v>
      </c>
      <c r="Q7573" t="s">
        <v>5565</v>
      </c>
      <c r="R7573" s="20">
        <v>470.36</v>
      </c>
      <c r="S7573">
        <v>11</v>
      </c>
      <c r="T7573" s="7">
        <v>0</v>
      </c>
      <c r="U7573" s="20">
        <v>122.2936</v>
      </c>
      <c r="V7573" s="20">
        <v>0</v>
      </c>
      <c r="W7573" t="s">
        <v>10946</v>
      </c>
      <c r="X7573" t="b">
        <v>1</v>
      </c>
      <c r="Y7573" s="20">
        <v>470.36</v>
      </c>
      <c r="Z7573">
        <v>5173.96</v>
      </c>
      <c r="AA7573">
        <f>MONTH(Table3_1[[#This Row],[Order Date]])</f>
        <v>8</v>
      </c>
      <c r="AB7573">
        <f>YEAR(Table3_1[[#This Row],[Order Date]])</f>
        <v>2015</v>
      </c>
      <c r="AC7573">
        <f>WEEKDAY(Table3_1[[#This Row],[Order Date]])</f>
        <v>6</v>
      </c>
      <c r="AD7573" s="5">
        <f>EOMONTH(Table3_1[[#This Row],[Order Date]],0)</f>
        <v>42247</v>
      </c>
    </row>
    <row r="7574" spans="1:30" x14ac:dyDescent="0.3">
      <c r="A7574">
        <v>9694</v>
      </c>
      <c r="B7574" t="s">
        <v>10791</v>
      </c>
      <c r="C7574" s="5">
        <v>43002</v>
      </c>
      <c r="D7574" s="5">
        <v>43006</v>
      </c>
      <c r="E7574" t="s">
        <v>22</v>
      </c>
      <c r="F7574" t="s">
        <v>638</v>
      </c>
      <c r="G7574" t="s">
        <v>639</v>
      </c>
      <c r="H7574" t="s">
        <v>101</v>
      </c>
      <c r="I7574" t="s">
        <v>26</v>
      </c>
      <c r="J7574" t="s">
        <v>126</v>
      </c>
      <c r="K7574" t="s">
        <v>42</v>
      </c>
      <c r="L7574">
        <v>94110</v>
      </c>
      <c r="M7574" t="s">
        <v>43</v>
      </c>
      <c r="N7574" t="s">
        <v>5110</v>
      </c>
      <c r="O7574" t="s">
        <v>45</v>
      </c>
      <c r="P7574" t="s">
        <v>89</v>
      </c>
      <c r="Q7574" t="s">
        <v>5111</v>
      </c>
      <c r="R7574" s="20">
        <v>31.08</v>
      </c>
      <c r="S7574">
        <v>6</v>
      </c>
      <c r="T7574" s="7">
        <v>0</v>
      </c>
      <c r="U7574" s="20">
        <v>15.229200000000001</v>
      </c>
      <c r="V7574" s="20">
        <v>0</v>
      </c>
      <c r="W7574" t="s">
        <v>10946</v>
      </c>
      <c r="X7574" t="b">
        <v>1</v>
      </c>
      <c r="Y7574" s="20">
        <v>31.08</v>
      </c>
      <c r="Z7574">
        <v>186.48</v>
      </c>
      <c r="AA7574">
        <f>MONTH(Table3_1[[#This Row],[Order Date]])</f>
        <v>9</v>
      </c>
      <c r="AB7574">
        <f>YEAR(Table3_1[[#This Row],[Order Date]])</f>
        <v>2017</v>
      </c>
      <c r="AC7574">
        <f>WEEKDAY(Table3_1[[#This Row],[Order Date]])</f>
        <v>1</v>
      </c>
      <c r="AD7574" s="5">
        <f>EOMONTH(Table3_1[[#This Row],[Order Date]],0)</f>
        <v>43008</v>
      </c>
    </row>
    <row r="7575" spans="1:30" x14ac:dyDescent="0.3">
      <c r="A7575">
        <v>9695</v>
      </c>
      <c r="B7575" t="s">
        <v>10791</v>
      </c>
      <c r="C7575" s="5">
        <v>43002</v>
      </c>
      <c r="D7575" s="5">
        <v>43006</v>
      </c>
      <c r="E7575" t="s">
        <v>22</v>
      </c>
      <c r="F7575" t="s">
        <v>638</v>
      </c>
      <c r="G7575" t="s">
        <v>639</v>
      </c>
      <c r="H7575" t="s">
        <v>101</v>
      </c>
      <c r="I7575" t="s">
        <v>26</v>
      </c>
      <c r="J7575" t="s">
        <v>126</v>
      </c>
      <c r="K7575" t="s">
        <v>42</v>
      </c>
      <c r="L7575">
        <v>94110</v>
      </c>
      <c r="M7575" t="s">
        <v>43</v>
      </c>
      <c r="N7575" t="s">
        <v>1953</v>
      </c>
      <c r="O7575" t="s">
        <v>45</v>
      </c>
      <c r="P7575" t="s">
        <v>578</v>
      </c>
      <c r="Q7575" t="s">
        <v>1954</v>
      </c>
      <c r="R7575" s="20">
        <v>7.3</v>
      </c>
      <c r="S7575">
        <v>2</v>
      </c>
      <c r="T7575" s="7">
        <v>0</v>
      </c>
      <c r="U7575" s="20">
        <v>2.19</v>
      </c>
      <c r="V7575" s="20">
        <v>0</v>
      </c>
      <c r="W7575" t="s">
        <v>10946</v>
      </c>
      <c r="X7575" t="b">
        <v>1</v>
      </c>
      <c r="Y7575" s="20">
        <v>7.3</v>
      </c>
      <c r="Z7575">
        <v>14.6</v>
      </c>
      <c r="AA7575">
        <f>MONTH(Table3_1[[#This Row],[Order Date]])</f>
        <v>9</v>
      </c>
      <c r="AB7575">
        <f>YEAR(Table3_1[[#This Row],[Order Date]])</f>
        <v>2017</v>
      </c>
      <c r="AC7575">
        <f>WEEKDAY(Table3_1[[#This Row],[Order Date]])</f>
        <v>1</v>
      </c>
      <c r="AD7575" s="5">
        <f>EOMONTH(Table3_1[[#This Row],[Order Date]],0)</f>
        <v>43008</v>
      </c>
    </row>
    <row r="7576" spans="1:30" x14ac:dyDescent="0.3">
      <c r="A7576">
        <v>9696</v>
      </c>
      <c r="B7576" t="s">
        <v>10792</v>
      </c>
      <c r="C7576" s="5">
        <v>42715</v>
      </c>
      <c r="D7576" s="5">
        <v>42718</v>
      </c>
      <c r="E7576" t="s">
        <v>187</v>
      </c>
      <c r="F7576" t="s">
        <v>2332</v>
      </c>
      <c r="G7576" t="s">
        <v>2333</v>
      </c>
      <c r="H7576" t="s">
        <v>40</v>
      </c>
      <c r="I7576" t="s">
        <v>26</v>
      </c>
      <c r="J7576" t="s">
        <v>317</v>
      </c>
      <c r="K7576" t="s">
        <v>497</v>
      </c>
      <c r="L7576">
        <v>45503</v>
      </c>
      <c r="M7576" t="s">
        <v>147</v>
      </c>
      <c r="N7576" t="s">
        <v>76</v>
      </c>
      <c r="O7576" t="s">
        <v>45</v>
      </c>
      <c r="P7576" t="s">
        <v>77</v>
      </c>
      <c r="Q7576" t="s">
        <v>78</v>
      </c>
      <c r="R7576" s="20">
        <v>73.536000000000001</v>
      </c>
      <c r="S7576">
        <v>4</v>
      </c>
      <c r="T7576" s="7">
        <v>0.2</v>
      </c>
      <c r="U7576" s="20">
        <v>9.1920000000000002</v>
      </c>
      <c r="V7576" s="20">
        <v>14.7072</v>
      </c>
      <c r="W7576" t="s">
        <v>10946</v>
      </c>
      <c r="X7576" t="b">
        <v>1</v>
      </c>
      <c r="Y7576" s="20">
        <v>58.828800000000001</v>
      </c>
      <c r="Z7576">
        <v>235.3152</v>
      </c>
      <c r="AA7576">
        <f>MONTH(Table3_1[[#This Row],[Order Date]])</f>
        <v>12</v>
      </c>
      <c r="AB7576">
        <f>YEAR(Table3_1[[#This Row],[Order Date]])</f>
        <v>2016</v>
      </c>
      <c r="AC7576">
        <f>WEEKDAY(Table3_1[[#This Row],[Order Date]])</f>
        <v>1</v>
      </c>
      <c r="AD7576" s="5">
        <f>EOMONTH(Table3_1[[#This Row],[Order Date]],0)</f>
        <v>42735</v>
      </c>
    </row>
    <row r="7577" spans="1:30" x14ac:dyDescent="0.3">
      <c r="A7577">
        <v>9697</v>
      </c>
      <c r="B7577" t="s">
        <v>10793</v>
      </c>
      <c r="C7577" s="5">
        <v>41800</v>
      </c>
      <c r="D7577" s="5">
        <v>41805</v>
      </c>
      <c r="E7577" t="s">
        <v>22</v>
      </c>
      <c r="F7577" t="s">
        <v>820</v>
      </c>
      <c r="G7577" t="s">
        <v>821</v>
      </c>
      <c r="H7577" t="s">
        <v>40</v>
      </c>
      <c r="I7577" t="s">
        <v>26</v>
      </c>
      <c r="J7577" t="s">
        <v>881</v>
      </c>
      <c r="K7577" t="s">
        <v>237</v>
      </c>
      <c r="L7577">
        <v>48234</v>
      </c>
      <c r="M7577" t="s">
        <v>104</v>
      </c>
      <c r="N7577" t="s">
        <v>1975</v>
      </c>
      <c r="O7577" t="s">
        <v>45</v>
      </c>
      <c r="P7577" t="s">
        <v>46</v>
      </c>
      <c r="Q7577" t="s">
        <v>1976</v>
      </c>
      <c r="R7577" s="20">
        <v>491.55</v>
      </c>
      <c r="S7577">
        <v>5</v>
      </c>
      <c r="T7577" s="7">
        <v>0</v>
      </c>
      <c r="U7577" s="20">
        <v>240.8595</v>
      </c>
      <c r="V7577" s="20">
        <v>0</v>
      </c>
      <c r="W7577" t="s">
        <v>10946</v>
      </c>
      <c r="X7577" t="b">
        <v>1</v>
      </c>
      <c r="Y7577" s="20">
        <v>491.55</v>
      </c>
      <c r="Z7577">
        <v>2457.75</v>
      </c>
      <c r="AA7577">
        <f>MONTH(Table3_1[[#This Row],[Order Date]])</f>
        <v>6</v>
      </c>
      <c r="AB7577">
        <f>YEAR(Table3_1[[#This Row],[Order Date]])</f>
        <v>2014</v>
      </c>
      <c r="AC7577">
        <f>WEEKDAY(Table3_1[[#This Row],[Order Date]])</f>
        <v>3</v>
      </c>
      <c r="AD7577" s="5">
        <f>EOMONTH(Table3_1[[#This Row],[Order Date]],0)</f>
        <v>41820</v>
      </c>
    </row>
    <row r="7578" spans="1:30" x14ac:dyDescent="0.3">
      <c r="A7578">
        <v>9698</v>
      </c>
      <c r="B7578" t="s">
        <v>10794</v>
      </c>
      <c r="C7578" s="5">
        <v>42440</v>
      </c>
      <c r="D7578" s="5">
        <v>42440</v>
      </c>
      <c r="E7578" t="s">
        <v>1292</v>
      </c>
      <c r="F7578" t="s">
        <v>3218</v>
      </c>
      <c r="G7578" t="s">
        <v>3219</v>
      </c>
      <c r="H7578" t="s">
        <v>101</v>
      </c>
      <c r="I7578" t="s">
        <v>26</v>
      </c>
      <c r="J7578" t="s">
        <v>145</v>
      </c>
      <c r="K7578" t="s">
        <v>146</v>
      </c>
      <c r="L7578">
        <v>19140</v>
      </c>
      <c r="M7578" t="s">
        <v>147</v>
      </c>
      <c r="N7578" t="s">
        <v>4753</v>
      </c>
      <c r="O7578" t="s">
        <v>31</v>
      </c>
      <c r="P7578" t="s">
        <v>64</v>
      </c>
      <c r="Q7578" t="s">
        <v>4754</v>
      </c>
      <c r="R7578" s="20">
        <v>30.335999999999999</v>
      </c>
      <c r="S7578">
        <v>4</v>
      </c>
      <c r="T7578" s="7">
        <v>0.2</v>
      </c>
      <c r="U7578" s="20">
        <v>9.48</v>
      </c>
      <c r="V7578" s="20">
        <v>6.0671999999999997</v>
      </c>
      <c r="W7578" t="s">
        <v>10946</v>
      </c>
      <c r="X7578" t="b">
        <v>1</v>
      </c>
      <c r="Y7578" s="20">
        <v>24.268799999999999</v>
      </c>
      <c r="Z7578">
        <v>97.075199999999995</v>
      </c>
      <c r="AA7578">
        <f>MONTH(Table3_1[[#This Row],[Order Date]])</f>
        <v>3</v>
      </c>
      <c r="AB7578">
        <f>YEAR(Table3_1[[#This Row],[Order Date]])</f>
        <v>2016</v>
      </c>
      <c r="AC7578">
        <f>WEEKDAY(Table3_1[[#This Row],[Order Date]])</f>
        <v>6</v>
      </c>
      <c r="AD7578" s="5">
        <f>EOMONTH(Table3_1[[#This Row],[Order Date]],0)</f>
        <v>42460</v>
      </c>
    </row>
    <row r="7579" spans="1:30" x14ac:dyDescent="0.3">
      <c r="A7579">
        <v>9699</v>
      </c>
      <c r="B7579" t="s">
        <v>10795</v>
      </c>
      <c r="C7579" s="5">
        <v>43084</v>
      </c>
      <c r="D7579" s="5">
        <v>43088</v>
      </c>
      <c r="E7579" t="s">
        <v>49</v>
      </c>
      <c r="F7579" t="s">
        <v>7150</v>
      </c>
      <c r="G7579" t="s">
        <v>7151</v>
      </c>
      <c r="H7579" t="s">
        <v>25</v>
      </c>
      <c r="I7579" t="s">
        <v>26</v>
      </c>
      <c r="J7579" t="s">
        <v>1029</v>
      </c>
      <c r="K7579" t="s">
        <v>42</v>
      </c>
      <c r="L7579">
        <v>90301</v>
      </c>
      <c r="M7579" t="s">
        <v>43</v>
      </c>
      <c r="N7579" t="s">
        <v>950</v>
      </c>
      <c r="O7579" t="s">
        <v>45</v>
      </c>
      <c r="P7579" t="s">
        <v>89</v>
      </c>
      <c r="Q7579" t="s">
        <v>951</v>
      </c>
      <c r="R7579" s="20">
        <v>22.83</v>
      </c>
      <c r="S7579">
        <v>3</v>
      </c>
      <c r="T7579" s="7">
        <v>0</v>
      </c>
      <c r="U7579" s="20">
        <v>10.7301</v>
      </c>
      <c r="V7579" s="20">
        <v>0</v>
      </c>
      <c r="W7579" t="s">
        <v>10946</v>
      </c>
      <c r="X7579" t="b">
        <v>1</v>
      </c>
      <c r="Y7579" s="20">
        <v>22.83</v>
      </c>
      <c r="Z7579">
        <v>68.489999999999995</v>
      </c>
      <c r="AA7579">
        <f>MONTH(Table3_1[[#This Row],[Order Date]])</f>
        <v>12</v>
      </c>
      <c r="AB7579">
        <f>YEAR(Table3_1[[#This Row],[Order Date]])</f>
        <v>2017</v>
      </c>
      <c r="AC7579">
        <f>WEEKDAY(Table3_1[[#This Row],[Order Date]])</f>
        <v>6</v>
      </c>
      <c r="AD7579" s="5">
        <f>EOMONTH(Table3_1[[#This Row],[Order Date]],0)</f>
        <v>43100</v>
      </c>
    </row>
    <row r="7580" spans="1:30" x14ac:dyDescent="0.3">
      <c r="A7580">
        <v>9700</v>
      </c>
      <c r="B7580" t="s">
        <v>10795</v>
      </c>
      <c r="C7580" s="5">
        <v>43084</v>
      </c>
      <c r="D7580" s="5">
        <v>43088</v>
      </c>
      <c r="E7580" t="s">
        <v>49</v>
      </c>
      <c r="F7580" t="s">
        <v>7150</v>
      </c>
      <c r="G7580" t="s">
        <v>7151</v>
      </c>
      <c r="H7580" t="s">
        <v>25</v>
      </c>
      <c r="I7580" t="s">
        <v>26</v>
      </c>
      <c r="J7580" t="s">
        <v>1029</v>
      </c>
      <c r="K7580" t="s">
        <v>42</v>
      </c>
      <c r="L7580">
        <v>90301</v>
      </c>
      <c r="M7580" t="s">
        <v>43</v>
      </c>
      <c r="N7580" t="s">
        <v>9628</v>
      </c>
      <c r="O7580" t="s">
        <v>45</v>
      </c>
      <c r="P7580" t="s">
        <v>77</v>
      </c>
      <c r="Q7580" t="s">
        <v>9629</v>
      </c>
      <c r="R7580" s="20">
        <v>54.32</v>
      </c>
      <c r="S7580">
        <v>4</v>
      </c>
      <c r="T7580" s="7">
        <v>0</v>
      </c>
      <c r="U7580" s="20">
        <v>16.295999999999999</v>
      </c>
      <c r="V7580" s="20">
        <v>0</v>
      </c>
      <c r="W7580" t="s">
        <v>10946</v>
      </c>
      <c r="X7580" t="b">
        <v>1</v>
      </c>
      <c r="Y7580" s="20">
        <v>54.32</v>
      </c>
      <c r="Z7580">
        <v>217.28</v>
      </c>
      <c r="AA7580">
        <f>MONTH(Table3_1[[#This Row],[Order Date]])</f>
        <v>12</v>
      </c>
      <c r="AB7580">
        <f>YEAR(Table3_1[[#This Row],[Order Date]])</f>
        <v>2017</v>
      </c>
      <c r="AC7580">
        <f>WEEKDAY(Table3_1[[#This Row],[Order Date]])</f>
        <v>6</v>
      </c>
      <c r="AD7580" s="5">
        <f>EOMONTH(Table3_1[[#This Row],[Order Date]],0)</f>
        <v>43100</v>
      </c>
    </row>
    <row r="7581" spans="1:30" x14ac:dyDescent="0.3">
      <c r="A7581">
        <v>9702</v>
      </c>
      <c r="B7581" t="s">
        <v>10796</v>
      </c>
      <c r="C7581" s="5">
        <v>42673</v>
      </c>
      <c r="D7581" s="5">
        <v>42678</v>
      </c>
      <c r="E7581" t="s">
        <v>49</v>
      </c>
      <c r="F7581" t="s">
        <v>7113</v>
      </c>
      <c r="G7581" t="s">
        <v>7114</v>
      </c>
      <c r="H7581" t="s">
        <v>25</v>
      </c>
      <c r="I7581" t="s">
        <v>26</v>
      </c>
      <c r="J7581" t="s">
        <v>10797</v>
      </c>
      <c r="K7581" t="s">
        <v>42</v>
      </c>
      <c r="L7581">
        <v>93405</v>
      </c>
      <c r="M7581" t="s">
        <v>43</v>
      </c>
      <c r="N7581" t="s">
        <v>3149</v>
      </c>
      <c r="O7581" t="s">
        <v>45</v>
      </c>
      <c r="P7581" t="s">
        <v>268</v>
      </c>
      <c r="Q7581" t="s">
        <v>3150</v>
      </c>
      <c r="R7581" s="20">
        <v>3.62</v>
      </c>
      <c r="S7581">
        <v>2</v>
      </c>
      <c r="T7581" s="7">
        <v>0</v>
      </c>
      <c r="U7581" s="20">
        <v>1.1946000000000001</v>
      </c>
      <c r="V7581" s="20">
        <v>0</v>
      </c>
      <c r="W7581" t="s">
        <v>10946</v>
      </c>
      <c r="X7581" t="b">
        <v>1</v>
      </c>
      <c r="Y7581" s="20">
        <v>3.62</v>
      </c>
      <c r="Z7581">
        <v>7.24</v>
      </c>
      <c r="AA7581">
        <f>MONTH(Table3_1[[#This Row],[Order Date]])</f>
        <v>10</v>
      </c>
      <c r="AB7581">
        <f>YEAR(Table3_1[[#This Row],[Order Date]])</f>
        <v>2016</v>
      </c>
      <c r="AC7581">
        <f>WEEKDAY(Table3_1[[#This Row],[Order Date]])</f>
        <v>1</v>
      </c>
      <c r="AD7581" s="5">
        <f>EOMONTH(Table3_1[[#This Row],[Order Date]],0)</f>
        <v>42674</v>
      </c>
    </row>
    <row r="7582" spans="1:30" x14ac:dyDescent="0.3">
      <c r="A7582">
        <v>9703</v>
      </c>
      <c r="B7582" t="s">
        <v>10798</v>
      </c>
      <c r="C7582" s="5">
        <v>42947</v>
      </c>
      <c r="D7582" s="5">
        <v>42951</v>
      </c>
      <c r="E7582" t="s">
        <v>49</v>
      </c>
      <c r="F7582" t="s">
        <v>6486</v>
      </c>
      <c r="G7582" t="s">
        <v>6487</v>
      </c>
      <c r="H7582" t="s">
        <v>101</v>
      </c>
      <c r="I7582" t="s">
        <v>26</v>
      </c>
      <c r="J7582" t="s">
        <v>520</v>
      </c>
      <c r="K7582" t="s">
        <v>244</v>
      </c>
      <c r="L7582">
        <v>19805</v>
      </c>
      <c r="M7582" t="s">
        <v>147</v>
      </c>
      <c r="N7582" t="s">
        <v>441</v>
      </c>
      <c r="O7582" t="s">
        <v>45</v>
      </c>
      <c r="P7582" t="s">
        <v>89</v>
      </c>
      <c r="Q7582" t="s">
        <v>442</v>
      </c>
      <c r="R7582" s="20">
        <v>11.54</v>
      </c>
      <c r="S7582">
        <v>1</v>
      </c>
      <c r="T7582" s="7">
        <v>0</v>
      </c>
      <c r="U7582" s="20">
        <v>5.5392000000000001</v>
      </c>
      <c r="V7582" s="20">
        <v>0</v>
      </c>
      <c r="W7582" t="s">
        <v>10946</v>
      </c>
      <c r="X7582" t="b">
        <v>1</v>
      </c>
      <c r="Y7582" s="20">
        <v>11.54</v>
      </c>
      <c r="Z7582">
        <v>11.54</v>
      </c>
      <c r="AA7582">
        <f>MONTH(Table3_1[[#This Row],[Order Date]])</f>
        <v>7</v>
      </c>
      <c r="AB7582">
        <f>YEAR(Table3_1[[#This Row],[Order Date]])</f>
        <v>2017</v>
      </c>
      <c r="AC7582">
        <f>WEEKDAY(Table3_1[[#This Row],[Order Date]])</f>
        <v>2</v>
      </c>
      <c r="AD7582" s="5">
        <f>EOMONTH(Table3_1[[#This Row],[Order Date]],0)</f>
        <v>42947</v>
      </c>
    </row>
    <row r="7583" spans="1:30" x14ac:dyDescent="0.3">
      <c r="A7583">
        <v>9705</v>
      </c>
      <c r="B7583" t="s">
        <v>10798</v>
      </c>
      <c r="C7583" s="5">
        <v>42947</v>
      </c>
      <c r="D7583" s="5">
        <v>42951</v>
      </c>
      <c r="E7583" t="s">
        <v>49</v>
      </c>
      <c r="F7583" t="s">
        <v>6486</v>
      </c>
      <c r="G7583" t="s">
        <v>6487</v>
      </c>
      <c r="H7583" t="s">
        <v>101</v>
      </c>
      <c r="I7583" t="s">
        <v>26</v>
      </c>
      <c r="J7583" t="s">
        <v>520</v>
      </c>
      <c r="K7583" t="s">
        <v>244</v>
      </c>
      <c r="L7583">
        <v>19805</v>
      </c>
      <c r="M7583" t="s">
        <v>147</v>
      </c>
      <c r="N7583" t="s">
        <v>9270</v>
      </c>
      <c r="O7583" t="s">
        <v>45</v>
      </c>
      <c r="P7583" t="s">
        <v>74</v>
      </c>
      <c r="Q7583" t="s">
        <v>9271</v>
      </c>
      <c r="R7583" s="20">
        <v>11.01</v>
      </c>
      <c r="S7583">
        <v>3</v>
      </c>
      <c r="T7583" s="7">
        <v>0</v>
      </c>
      <c r="U7583" s="20">
        <v>5.3948999999999998</v>
      </c>
      <c r="V7583" s="20">
        <v>0</v>
      </c>
      <c r="W7583" t="s">
        <v>10946</v>
      </c>
      <c r="X7583" t="b">
        <v>1</v>
      </c>
      <c r="Y7583" s="20">
        <v>11.01</v>
      </c>
      <c r="Z7583">
        <v>33.03</v>
      </c>
      <c r="AA7583">
        <f>MONTH(Table3_1[[#This Row],[Order Date]])</f>
        <v>7</v>
      </c>
      <c r="AB7583">
        <f>YEAR(Table3_1[[#This Row],[Order Date]])</f>
        <v>2017</v>
      </c>
      <c r="AC7583">
        <f>WEEKDAY(Table3_1[[#This Row],[Order Date]])</f>
        <v>2</v>
      </c>
      <c r="AD7583" s="5">
        <f>EOMONTH(Table3_1[[#This Row],[Order Date]],0)</f>
        <v>42947</v>
      </c>
    </row>
    <row r="7584" spans="1:30" x14ac:dyDescent="0.3">
      <c r="A7584">
        <v>9706</v>
      </c>
      <c r="B7584" t="s">
        <v>10799</v>
      </c>
      <c r="C7584" s="5">
        <v>43027</v>
      </c>
      <c r="D7584" s="5">
        <v>43031</v>
      </c>
      <c r="E7584" t="s">
        <v>49</v>
      </c>
      <c r="F7584" t="s">
        <v>4877</v>
      </c>
      <c r="G7584" t="s">
        <v>4878</v>
      </c>
      <c r="H7584" t="s">
        <v>25</v>
      </c>
      <c r="I7584" t="s">
        <v>26</v>
      </c>
      <c r="J7584" t="s">
        <v>126</v>
      </c>
      <c r="K7584" t="s">
        <v>42</v>
      </c>
      <c r="L7584">
        <v>94122</v>
      </c>
      <c r="M7584" t="s">
        <v>43</v>
      </c>
      <c r="N7584" t="s">
        <v>2854</v>
      </c>
      <c r="O7584" t="s">
        <v>45</v>
      </c>
      <c r="P7584" t="s">
        <v>74</v>
      </c>
      <c r="Q7584" t="s">
        <v>2855</v>
      </c>
      <c r="R7584" s="20">
        <v>39.624000000000002</v>
      </c>
      <c r="S7584">
        <v>3</v>
      </c>
      <c r="T7584" s="7">
        <v>0.2</v>
      </c>
      <c r="U7584" s="20">
        <v>13.868399999999999</v>
      </c>
      <c r="V7584" s="20">
        <v>7.9248000000000003</v>
      </c>
      <c r="W7584" t="s">
        <v>10946</v>
      </c>
      <c r="X7584" t="b">
        <v>1</v>
      </c>
      <c r="Y7584" s="20">
        <v>31.699200000000001</v>
      </c>
      <c r="Z7584">
        <v>95.0976</v>
      </c>
      <c r="AA7584">
        <f>MONTH(Table3_1[[#This Row],[Order Date]])</f>
        <v>10</v>
      </c>
      <c r="AB7584">
        <f>YEAR(Table3_1[[#This Row],[Order Date]])</f>
        <v>2017</v>
      </c>
      <c r="AC7584">
        <f>WEEKDAY(Table3_1[[#This Row],[Order Date]])</f>
        <v>5</v>
      </c>
      <c r="AD7584" s="5">
        <f>EOMONTH(Table3_1[[#This Row],[Order Date]],0)</f>
        <v>43039</v>
      </c>
    </row>
    <row r="7585" spans="1:30" x14ac:dyDescent="0.3">
      <c r="A7585">
        <v>9708</v>
      </c>
      <c r="B7585" t="s">
        <v>10800</v>
      </c>
      <c r="C7585" s="5">
        <v>42664</v>
      </c>
      <c r="D7585" s="5">
        <v>42670</v>
      </c>
      <c r="E7585" t="s">
        <v>49</v>
      </c>
      <c r="F7585" t="s">
        <v>1956</v>
      </c>
      <c r="G7585" t="s">
        <v>1957</v>
      </c>
      <c r="H7585" t="s">
        <v>25</v>
      </c>
      <c r="I7585" t="s">
        <v>26</v>
      </c>
      <c r="J7585" t="s">
        <v>41</v>
      </c>
      <c r="K7585" t="s">
        <v>42</v>
      </c>
      <c r="L7585">
        <v>90045</v>
      </c>
      <c r="M7585" t="s">
        <v>43</v>
      </c>
      <c r="N7585" t="s">
        <v>471</v>
      </c>
      <c r="O7585" t="s">
        <v>45</v>
      </c>
      <c r="P7585" t="s">
        <v>67</v>
      </c>
      <c r="Q7585" t="s">
        <v>472</v>
      </c>
      <c r="R7585" s="20">
        <v>12.39</v>
      </c>
      <c r="S7585">
        <v>3</v>
      </c>
      <c r="T7585" s="7">
        <v>0</v>
      </c>
      <c r="U7585" s="20">
        <v>5.6993999999999998</v>
      </c>
      <c r="V7585" s="20">
        <v>0</v>
      </c>
      <c r="W7585" t="s">
        <v>10946</v>
      </c>
      <c r="X7585" t="b">
        <v>1</v>
      </c>
      <c r="Y7585" s="20">
        <v>12.39</v>
      </c>
      <c r="Z7585">
        <v>37.17</v>
      </c>
      <c r="AA7585">
        <f>MONTH(Table3_1[[#This Row],[Order Date]])</f>
        <v>10</v>
      </c>
      <c r="AB7585">
        <f>YEAR(Table3_1[[#This Row],[Order Date]])</f>
        <v>2016</v>
      </c>
      <c r="AC7585">
        <f>WEEKDAY(Table3_1[[#This Row],[Order Date]])</f>
        <v>6</v>
      </c>
      <c r="AD7585" s="5">
        <f>EOMONTH(Table3_1[[#This Row],[Order Date]],0)</f>
        <v>42674</v>
      </c>
    </row>
    <row r="7586" spans="1:30" x14ac:dyDescent="0.3">
      <c r="A7586">
        <v>9709</v>
      </c>
      <c r="B7586" t="s">
        <v>10800</v>
      </c>
      <c r="C7586" s="5">
        <v>42664</v>
      </c>
      <c r="D7586" s="5">
        <v>42670</v>
      </c>
      <c r="E7586" t="s">
        <v>49</v>
      </c>
      <c r="F7586" t="s">
        <v>1956</v>
      </c>
      <c r="G7586" t="s">
        <v>1957</v>
      </c>
      <c r="H7586" t="s">
        <v>25</v>
      </c>
      <c r="I7586" t="s">
        <v>26</v>
      </c>
      <c r="J7586" t="s">
        <v>41</v>
      </c>
      <c r="K7586" t="s">
        <v>42</v>
      </c>
      <c r="L7586">
        <v>90045</v>
      </c>
      <c r="M7586" t="s">
        <v>43</v>
      </c>
      <c r="N7586" t="s">
        <v>7118</v>
      </c>
      <c r="O7586" t="s">
        <v>31</v>
      </c>
      <c r="P7586" t="s">
        <v>64</v>
      </c>
      <c r="Q7586" t="s">
        <v>7119</v>
      </c>
      <c r="R7586" s="20">
        <v>19.96</v>
      </c>
      <c r="S7586">
        <v>2</v>
      </c>
      <c r="T7586" s="7">
        <v>0</v>
      </c>
      <c r="U7586" s="20">
        <v>5.5888</v>
      </c>
      <c r="V7586" s="20">
        <v>0</v>
      </c>
      <c r="W7586" t="s">
        <v>10946</v>
      </c>
      <c r="X7586" t="b">
        <v>1</v>
      </c>
      <c r="Y7586" s="20">
        <v>19.96</v>
      </c>
      <c r="Z7586">
        <v>39.92</v>
      </c>
      <c r="AA7586">
        <f>MONTH(Table3_1[[#This Row],[Order Date]])</f>
        <v>10</v>
      </c>
      <c r="AB7586">
        <f>YEAR(Table3_1[[#This Row],[Order Date]])</f>
        <v>2016</v>
      </c>
      <c r="AC7586">
        <f>WEEKDAY(Table3_1[[#This Row],[Order Date]])</f>
        <v>6</v>
      </c>
      <c r="AD7586" s="5">
        <f>EOMONTH(Table3_1[[#This Row],[Order Date]],0)</f>
        <v>42674</v>
      </c>
    </row>
    <row r="7587" spans="1:30" x14ac:dyDescent="0.3">
      <c r="A7587">
        <v>9710</v>
      </c>
      <c r="B7587" t="s">
        <v>10800</v>
      </c>
      <c r="C7587" s="5">
        <v>42664</v>
      </c>
      <c r="D7587" s="5">
        <v>42670</v>
      </c>
      <c r="E7587" t="s">
        <v>49</v>
      </c>
      <c r="F7587" t="s">
        <v>1956</v>
      </c>
      <c r="G7587" t="s">
        <v>1957</v>
      </c>
      <c r="H7587" t="s">
        <v>25</v>
      </c>
      <c r="I7587" t="s">
        <v>26</v>
      </c>
      <c r="J7587" t="s">
        <v>41</v>
      </c>
      <c r="K7587" t="s">
        <v>42</v>
      </c>
      <c r="L7587">
        <v>90045</v>
      </c>
      <c r="M7587" t="s">
        <v>43</v>
      </c>
      <c r="N7587" t="s">
        <v>1633</v>
      </c>
      <c r="O7587" t="s">
        <v>45</v>
      </c>
      <c r="P7587" t="s">
        <v>58</v>
      </c>
      <c r="Q7587" t="s">
        <v>1634</v>
      </c>
      <c r="R7587" s="20">
        <v>340.92</v>
      </c>
      <c r="S7587">
        <v>3</v>
      </c>
      <c r="T7587" s="7">
        <v>0</v>
      </c>
      <c r="U7587" s="20">
        <v>3.4091999999999998</v>
      </c>
      <c r="V7587" s="20">
        <v>0</v>
      </c>
      <c r="W7587" t="s">
        <v>10946</v>
      </c>
      <c r="X7587" t="b">
        <v>1</v>
      </c>
      <c r="Y7587" s="20">
        <v>340.92</v>
      </c>
      <c r="Z7587">
        <v>1022.76</v>
      </c>
      <c r="AA7587">
        <f>MONTH(Table3_1[[#This Row],[Order Date]])</f>
        <v>10</v>
      </c>
      <c r="AB7587">
        <f>YEAR(Table3_1[[#This Row],[Order Date]])</f>
        <v>2016</v>
      </c>
      <c r="AC7587">
        <f>WEEKDAY(Table3_1[[#This Row],[Order Date]])</f>
        <v>6</v>
      </c>
      <c r="AD7587" s="5">
        <f>EOMONTH(Table3_1[[#This Row],[Order Date]],0)</f>
        <v>42674</v>
      </c>
    </row>
    <row r="7588" spans="1:30" x14ac:dyDescent="0.3">
      <c r="A7588">
        <v>9712</v>
      </c>
      <c r="B7588" t="s">
        <v>10801</v>
      </c>
      <c r="C7588" s="5">
        <v>41948</v>
      </c>
      <c r="D7588" s="5">
        <v>41953</v>
      </c>
      <c r="E7588" t="s">
        <v>49</v>
      </c>
      <c r="F7588" t="s">
        <v>1708</v>
      </c>
      <c r="G7588" t="s">
        <v>1709</v>
      </c>
      <c r="H7588" t="s">
        <v>25</v>
      </c>
      <c r="I7588" t="s">
        <v>26</v>
      </c>
      <c r="J7588" t="s">
        <v>145</v>
      </c>
      <c r="K7588" t="s">
        <v>146</v>
      </c>
      <c r="L7588">
        <v>19143</v>
      </c>
      <c r="M7588" t="s">
        <v>147</v>
      </c>
      <c r="N7588" t="s">
        <v>2792</v>
      </c>
      <c r="O7588" t="s">
        <v>45</v>
      </c>
      <c r="P7588" t="s">
        <v>74</v>
      </c>
      <c r="Q7588" t="s">
        <v>2793</v>
      </c>
      <c r="R7588" s="20">
        <v>13.194000000000001</v>
      </c>
      <c r="S7588">
        <v>2</v>
      </c>
      <c r="T7588" s="7">
        <v>0.7</v>
      </c>
      <c r="U7588" s="20">
        <v>-8.7959999999999994</v>
      </c>
      <c r="V7588" s="20">
        <v>9.2357999999999993</v>
      </c>
      <c r="W7588" t="s">
        <v>10946</v>
      </c>
      <c r="X7588" t="b">
        <v>1</v>
      </c>
      <c r="Y7588" s="20">
        <v>3.9582000000000015</v>
      </c>
      <c r="Z7588">
        <v>7.916400000000003</v>
      </c>
      <c r="AA7588">
        <f>MONTH(Table3_1[[#This Row],[Order Date]])</f>
        <v>11</v>
      </c>
      <c r="AB7588">
        <f>YEAR(Table3_1[[#This Row],[Order Date]])</f>
        <v>2014</v>
      </c>
      <c r="AC7588">
        <f>WEEKDAY(Table3_1[[#This Row],[Order Date]])</f>
        <v>4</v>
      </c>
      <c r="AD7588" s="5">
        <f>EOMONTH(Table3_1[[#This Row],[Order Date]],0)</f>
        <v>41973</v>
      </c>
    </row>
    <row r="7589" spans="1:30" x14ac:dyDescent="0.3">
      <c r="A7589">
        <v>9714</v>
      </c>
      <c r="B7589" t="s">
        <v>10801</v>
      </c>
      <c r="C7589" s="5">
        <v>41948</v>
      </c>
      <c r="D7589" s="5">
        <v>41953</v>
      </c>
      <c r="E7589" t="s">
        <v>49</v>
      </c>
      <c r="F7589" t="s">
        <v>1708</v>
      </c>
      <c r="G7589" t="s">
        <v>1709</v>
      </c>
      <c r="H7589" t="s">
        <v>25</v>
      </c>
      <c r="I7589" t="s">
        <v>26</v>
      </c>
      <c r="J7589" t="s">
        <v>145</v>
      </c>
      <c r="K7589" t="s">
        <v>146</v>
      </c>
      <c r="L7589">
        <v>19143</v>
      </c>
      <c r="M7589" t="s">
        <v>147</v>
      </c>
      <c r="N7589" t="s">
        <v>2153</v>
      </c>
      <c r="O7589" t="s">
        <v>70</v>
      </c>
      <c r="P7589" t="s">
        <v>160</v>
      </c>
      <c r="Q7589" t="s">
        <v>2154</v>
      </c>
      <c r="R7589" s="20">
        <v>51.56</v>
      </c>
      <c r="S7589">
        <v>5</v>
      </c>
      <c r="T7589" s="7">
        <v>0.2</v>
      </c>
      <c r="U7589" s="20">
        <v>-6.4450000000000003</v>
      </c>
      <c r="V7589" s="20">
        <v>10.311999999999999</v>
      </c>
      <c r="W7589" t="s">
        <v>10946</v>
      </c>
      <c r="X7589" t="b">
        <v>1</v>
      </c>
      <c r="Y7589" s="20">
        <v>41.248000000000005</v>
      </c>
      <c r="Z7589">
        <v>206.24</v>
      </c>
      <c r="AA7589">
        <f>MONTH(Table3_1[[#This Row],[Order Date]])</f>
        <v>11</v>
      </c>
      <c r="AB7589">
        <f>YEAR(Table3_1[[#This Row],[Order Date]])</f>
        <v>2014</v>
      </c>
      <c r="AC7589">
        <f>WEEKDAY(Table3_1[[#This Row],[Order Date]])</f>
        <v>4</v>
      </c>
      <c r="AD7589" s="5">
        <f>EOMONTH(Table3_1[[#This Row],[Order Date]],0)</f>
        <v>41973</v>
      </c>
    </row>
    <row r="7590" spans="1:30" x14ac:dyDescent="0.3">
      <c r="A7590">
        <v>9715</v>
      </c>
      <c r="B7590" t="s">
        <v>10801</v>
      </c>
      <c r="C7590" s="5">
        <v>41948</v>
      </c>
      <c r="D7590" s="5">
        <v>41953</v>
      </c>
      <c r="E7590" t="s">
        <v>49</v>
      </c>
      <c r="F7590" t="s">
        <v>1708</v>
      </c>
      <c r="G7590" t="s">
        <v>1709</v>
      </c>
      <c r="H7590" t="s">
        <v>25</v>
      </c>
      <c r="I7590" t="s">
        <v>26</v>
      </c>
      <c r="J7590" t="s">
        <v>145</v>
      </c>
      <c r="K7590" t="s">
        <v>146</v>
      </c>
      <c r="L7590">
        <v>19143</v>
      </c>
      <c r="M7590" t="s">
        <v>147</v>
      </c>
      <c r="N7590" t="s">
        <v>5386</v>
      </c>
      <c r="O7590" t="s">
        <v>70</v>
      </c>
      <c r="P7590" t="s">
        <v>160</v>
      </c>
      <c r="Q7590" t="s">
        <v>5387</v>
      </c>
      <c r="R7590" s="20">
        <v>58.415999999999997</v>
      </c>
      <c r="S7590">
        <v>2</v>
      </c>
      <c r="T7590" s="7">
        <v>0.2</v>
      </c>
      <c r="U7590" s="20">
        <v>16.794599999999999</v>
      </c>
      <c r="V7590" s="20">
        <v>11.683199999999999</v>
      </c>
      <c r="W7590" t="s">
        <v>10946</v>
      </c>
      <c r="X7590" t="b">
        <v>1</v>
      </c>
      <c r="Y7590" s="20">
        <v>46.732799999999997</v>
      </c>
      <c r="Z7590">
        <v>93.465599999999995</v>
      </c>
      <c r="AA7590">
        <f>MONTH(Table3_1[[#This Row],[Order Date]])</f>
        <v>11</v>
      </c>
      <c r="AB7590">
        <f>YEAR(Table3_1[[#This Row],[Order Date]])</f>
        <v>2014</v>
      </c>
      <c r="AC7590">
        <f>WEEKDAY(Table3_1[[#This Row],[Order Date]])</f>
        <v>4</v>
      </c>
      <c r="AD7590" s="5">
        <f>EOMONTH(Table3_1[[#This Row],[Order Date]],0)</f>
        <v>41973</v>
      </c>
    </row>
    <row r="7591" spans="1:30" x14ac:dyDescent="0.3">
      <c r="A7591">
        <v>9716</v>
      </c>
      <c r="B7591" t="s">
        <v>10802</v>
      </c>
      <c r="C7591" s="5">
        <v>42681</v>
      </c>
      <c r="D7591" s="5">
        <v>42686</v>
      </c>
      <c r="E7591" t="s">
        <v>49</v>
      </c>
      <c r="F7591" t="s">
        <v>3681</v>
      </c>
      <c r="G7591" t="s">
        <v>3682</v>
      </c>
      <c r="H7591" t="s">
        <v>25</v>
      </c>
      <c r="I7591" t="s">
        <v>26</v>
      </c>
      <c r="J7591" t="s">
        <v>126</v>
      </c>
      <c r="K7591" t="s">
        <v>42</v>
      </c>
      <c r="L7591">
        <v>94122</v>
      </c>
      <c r="M7591" t="s">
        <v>43</v>
      </c>
      <c r="N7591" t="s">
        <v>1498</v>
      </c>
      <c r="O7591" t="s">
        <v>45</v>
      </c>
      <c r="P7591" t="s">
        <v>74</v>
      </c>
      <c r="Q7591" t="s">
        <v>1499</v>
      </c>
      <c r="R7591" s="20">
        <v>57.584000000000003</v>
      </c>
      <c r="S7591">
        <v>2</v>
      </c>
      <c r="T7591" s="7">
        <v>0.2</v>
      </c>
      <c r="U7591" s="20">
        <v>20.154399999999999</v>
      </c>
      <c r="V7591" s="20">
        <v>11.5168</v>
      </c>
      <c r="W7591" t="s">
        <v>10946</v>
      </c>
      <c r="X7591" t="b">
        <v>1</v>
      </c>
      <c r="Y7591" s="20">
        <v>46.0672</v>
      </c>
      <c r="Z7591">
        <v>92.134399999999999</v>
      </c>
      <c r="AA7591">
        <f>MONTH(Table3_1[[#This Row],[Order Date]])</f>
        <v>11</v>
      </c>
      <c r="AB7591">
        <f>YEAR(Table3_1[[#This Row],[Order Date]])</f>
        <v>2016</v>
      </c>
      <c r="AC7591">
        <f>WEEKDAY(Table3_1[[#This Row],[Order Date]])</f>
        <v>2</v>
      </c>
      <c r="AD7591" s="5">
        <f>EOMONTH(Table3_1[[#This Row],[Order Date]],0)</f>
        <v>42704</v>
      </c>
    </row>
    <row r="7592" spans="1:30" x14ac:dyDescent="0.3">
      <c r="A7592">
        <v>9717</v>
      </c>
      <c r="B7592" t="s">
        <v>10803</v>
      </c>
      <c r="C7592" s="5">
        <v>42594</v>
      </c>
      <c r="D7592" s="5">
        <v>42596</v>
      </c>
      <c r="E7592" t="s">
        <v>22</v>
      </c>
      <c r="F7592" t="s">
        <v>4108</v>
      </c>
      <c r="G7592" t="s">
        <v>4109</v>
      </c>
      <c r="H7592" t="s">
        <v>101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8417</v>
      </c>
      <c r="O7592" t="s">
        <v>45</v>
      </c>
      <c r="P7592" t="s">
        <v>67</v>
      </c>
      <c r="Q7592" t="s">
        <v>8418</v>
      </c>
      <c r="R7592" s="20">
        <v>37.311999999999998</v>
      </c>
      <c r="S7592">
        <v>4</v>
      </c>
      <c r="T7592" s="7">
        <v>0.2</v>
      </c>
      <c r="U7592" s="20">
        <v>2.7984</v>
      </c>
      <c r="V7592" s="20">
        <v>7.4623999999999997</v>
      </c>
      <c r="W7592" t="s">
        <v>10946</v>
      </c>
      <c r="X7592" t="b">
        <v>1</v>
      </c>
      <c r="Y7592" s="20">
        <v>29.849599999999999</v>
      </c>
      <c r="Z7592">
        <v>119.3984</v>
      </c>
      <c r="AA7592">
        <f>MONTH(Table3_1[[#This Row],[Order Date]])</f>
        <v>8</v>
      </c>
      <c r="AB7592">
        <f>YEAR(Table3_1[[#This Row],[Order Date]])</f>
        <v>2016</v>
      </c>
      <c r="AC7592">
        <f>WEEKDAY(Table3_1[[#This Row],[Order Date]])</f>
        <v>6</v>
      </c>
      <c r="AD7592" s="5">
        <f>EOMONTH(Table3_1[[#This Row],[Order Date]],0)</f>
        <v>42613</v>
      </c>
    </row>
    <row r="7593" spans="1:30" x14ac:dyDescent="0.3">
      <c r="A7593">
        <v>9718</v>
      </c>
      <c r="B7593" t="s">
        <v>10804</v>
      </c>
      <c r="C7593" s="5">
        <v>42520</v>
      </c>
      <c r="D7593" s="5">
        <v>42521</v>
      </c>
      <c r="E7593" t="s">
        <v>1292</v>
      </c>
      <c r="F7593" t="s">
        <v>2076</v>
      </c>
      <c r="G7593" t="s">
        <v>2077</v>
      </c>
      <c r="H7593" t="s">
        <v>25</v>
      </c>
      <c r="I7593" t="s">
        <v>26</v>
      </c>
      <c r="J7593" t="s">
        <v>183</v>
      </c>
      <c r="K7593" t="s">
        <v>103</v>
      </c>
      <c r="L7593">
        <v>77041</v>
      </c>
      <c r="M7593" t="s">
        <v>104</v>
      </c>
      <c r="N7593" t="s">
        <v>557</v>
      </c>
      <c r="O7593" t="s">
        <v>70</v>
      </c>
      <c r="P7593" t="s">
        <v>71</v>
      </c>
      <c r="Q7593" t="s">
        <v>558</v>
      </c>
      <c r="R7593" s="20">
        <v>79.959999999999994</v>
      </c>
      <c r="S7593">
        <v>5</v>
      </c>
      <c r="T7593" s="7">
        <v>0.2</v>
      </c>
      <c r="U7593" s="20">
        <v>7.9960000000000004</v>
      </c>
      <c r="V7593" s="20">
        <v>15.992000000000001</v>
      </c>
      <c r="W7593" t="s">
        <v>10946</v>
      </c>
      <c r="X7593" t="b">
        <v>1</v>
      </c>
      <c r="Y7593" s="20">
        <v>63.967999999999989</v>
      </c>
      <c r="Z7593">
        <v>319.83999999999992</v>
      </c>
      <c r="AA7593">
        <f>MONTH(Table3_1[[#This Row],[Order Date]])</f>
        <v>5</v>
      </c>
      <c r="AB7593">
        <f>YEAR(Table3_1[[#This Row],[Order Date]])</f>
        <v>2016</v>
      </c>
      <c r="AC7593">
        <f>WEEKDAY(Table3_1[[#This Row],[Order Date]])</f>
        <v>2</v>
      </c>
      <c r="AD7593" s="5">
        <f>EOMONTH(Table3_1[[#This Row],[Order Date]],0)</f>
        <v>42521</v>
      </c>
    </row>
    <row r="7594" spans="1:30" x14ac:dyDescent="0.3">
      <c r="A7594">
        <v>9721</v>
      </c>
      <c r="B7594" t="s">
        <v>10806</v>
      </c>
      <c r="C7594" s="5">
        <v>42635</v>
      </c>
      <c r="D7594" s="5">
        <v>42639</v>
      </c>
      <c r="E7594" t="s">
        <v>49</v>
      </c>
      <c r="F7594" t="s">
        <v>2424</v>
      </c>
      <c r="G7594" t="s">
        <v>2425</v>
      </c>
      <c r="H7594" t="s">
        <v>40</v>
      </c>
      <c r="I7594" t="s">
        <v>26</v>
      </c>
      <c r="J7594" t="s">
        <v>1848</v>
      </c>
      <c r="K7594" t="s">
        <v>113</v>
      </c>
      <c r="L7594">
        <v>54302</v>
      </c>
      <c r="M7594" t="s">
        <v>104</v>
      </c>
      <c r="N7594" t="s">
        <v>6165</v>
      </c>
      <c r="O7594" t="s">
        <v>31</v>
      </c>
      <c r="P7594" t="s">
        <v>64</v>
      </c>
      <c r="Q7594" t="s">
        <v>6166</v>
      </c>
      <c r="R7594" s="20">
        <v>18.96</v>
      </c>
      <c r="S7594">
        <v>2</v>
      </c>
      <c r="T7594" s="7">
        <v>0</v>
      </c>
      <c r="U7594" s="20">
        <v>7.5839999999999996</v>
      </c>
      <c r="V7594" s="20">
        <v>0</v>
      </c>
      <c r="W7594" t="s">
        <v>10946</v>
      </c>
      <c r="X7594" t="b">
        <v>1</v>
      </c>
      <c r="Y7594" s="20">
        <v>18.96</v>
      </c>
      <c r="Z7594">
        <v>37.92</v>
      </c>
      <c r="AA7594">
        <f>MONTH(Table3_1[[#This Row],[Order Date]])</f>
        <v>9</v>
      </c>
      <c r="AB7594">
        <f>YEAR(Table3_1[[#This Row],[Order Date]])</f>
        <v>2016</v>
      </c>
      <c r="AC7594">
        <f>WEEKDAY(Table3_1[[#This Row],[Order Date]])</f>
        <v>5</v>
      </c>
      <c r="AD7594" s="5">
        <f>EOMONTH(Table3_1[[#This Row],[Order Date]],0)</f>
        <v>42643</v>
      </c>
    </row>
    <row r="7595" spans="1:30" x14ac:dyDescent="0.3">
      <c r="A7595">
        <v>9722</v>
      </c>
      <c r="B7595" t="s">
        <v>10807</v>
      </c>
      <c r="C7595" s="5">
        <v>42416</v>
      </c>
      <c r="D7595" s="5">
        <v>42420</v>
      </c>
      <c r="E7595" t="s">
        <v>49</v>
      </c>
      <c r="F7595" t="s">
        <v>4544</v>
      </c>
      <c r="G7595" t="s">
        <v>4545</v>
      </c>
      <c r="H7595" t="s">
        <v>25</v>
      </c>
      <c r="I7595" t="s">
        <v>26</v>
      </c>
      <c r="J7595" t="s">
        <v>265</v>
      </c>
      <c r="K7595" t="s">
        <v>266</v>
      </c>
      <c r="L7595">
        <v>10024</v>
      </c>
      <c r="M7595" t="s">
        <v>147</v>
      </c>
      <c r="N7595" t="s">
        <v>7867</v>
      </c>
      <c r="O7595" t="s">
        <v>31</v>
      </c>
      <c r="P7595" t="s">
        <v>35</v>
      </c>
      <c r="Q7595" t="s">
        <v>7868</v>
      </c>
      <c r="R7595" s="20">
        <v>326.64600000000002</v>
      </c>
      <c r="S7595">
        <v>3</v>
      </c>
      <c r="T7595" s="7">
        <v>0.1</v>
      </c>
      <c r="U7595" s="20">
        <v>39.923400000000001</v>
      </c>
      <c r="V7595" s="20">
        <v>32.6646</v>
      </c>
      <c r="W7595" t="s">
        <v>10946</v>
      </c>
      <c r="X7595" t="b">
        <v>1</v>
      </c>
      <c r="Y7595" s="20">
        <v>293.98140000000001</v>
      </c>
      <c r="Z7595">
        <v>881.94420000000002</v>
      </c>
      <c r="AA7595">
        <f>MONTH(Table3_1[[#This Row],[Order Date]])</f>
        <v>2</v>
      </c>
      <c r="AB7595">
        <f>YEAR(Table3_1[[#This Row],[Order Date]])</f>
        <v>2016</v>
      </c>
      <c r="AC7595">
        <f>WEEKDAY(Table3_1[[#This Row],[Order Date]])</f>
        <v>3</v>
      </c>
      <c r="AD7595" s="5">
        <f>EOMONTH(Table3_1[[#This Row],[Order Date]],0)</f>
        <v>42429</v>
      </c>
    </row>
    <row r="7596" spans="1:30" x14ac:dyDescent="0.3">
      <c r="A7596">
        <v>9723</v>
      </c>
      <c r="B7596" t="s">
        <v>10807</v>
      </c>
      <c r="C7596" s="5">
        <v>42416</v>
      </c>
      <c r="D7596" s="5">
        <v>42420</v>
      </c>
      <c r="E7596" t="s">
        <v>49</v>
      </c>
      <c r="F7596" t="s">
        <v>4544</v>
      </c>
      <c r="G7596" t="s">
        <v>4545</v>
      </c>
      <c r="H7596" t="s">
        <v>25</v>
      </c>
      <c r="I7596" t="s">
        <v>26</v>
      </c>
      <c r="J7596" t="s">
        <v>265</v>
      </c>
      <c r="K7596" t="s">
        <v>266</v>
      </c>
      <c r="L7596">
        <v>10024</v>
      </c>
      <c r="M7596" t="s">
        <v>147</v>
      </c>
      <c r="N7596" t="s">
        <v>1020</v>
      </c>
      <c r="O7596" t="s">
        <v>70</v>
      </c>
      <c r="P7596" t="s">
        <v>160</v>
      </c>
      <c r="Q7596" t="s">
        <v>1021</v>
      </c>
      <c r="R7596" s="20">
        <v>89.97</v>
      </c>
      <c r="S7596">
        <v>3</v>
      </c>
      <c r="T7596" s="7">
        <v>0</v>
      </c>
      <c r="U7596" s="20">
        <v>39.586799999999997</v>
      </c>
      <c r="V7596" s="20">
        <v>0</v>
      </c>
      <c r="W7596" t="s">
        <v>10946</v>
      </c>
      <c r="X7596" t="b">
        <v>1</v>
      </c>
      <c r="Y7596" s="20">
        <v>89.97</v>
      </c>
      <c r="Z7596">
        <v>269.90999999999997</v>
      </c>
      <c r="AA7596">
        <f>MONTH(Table3_1[[#This Row],[Order Date]])</f>
        <v>2</v>
      </c>
      <c r="AB7596">
        <f>YEAR(Table3_1[[#This Row],[Order Date]])</f>
        <v>2016</v>
      </c>
      <c r="AC7596">
        <f>WEEKDAY(Table3_1[[#This Row],[Order Date]])</f>
        <v>3</v>
      </c>
      <c r="AD7596" s="5">
        <f>EOMONTH(Table3_1[[#This Row],[Order Date]],0)</f>
        <v>42429</v>
      </c>
    </row>
    <row r="7597" spans="1:30" x14ac:dyDescent="0.3">
      <c r="A7597">
        <v>9725</v>
      </c>
      <c r="B7597" t="s">
        <v>10809</v>
      </c>
      <c r="C7597" s="5">
        <v>42343</v>
      </c>
      <c r="D7597" s="5">
        <v>42349</v>
      </c>
      <c r="E7597" t="s">
        <v>49</v>
      </c>
      <c r="F7597" t="s">
        <v>5569</v>
      </c>
      <c r="G7597" t="s">
        <v>5570</v>
      </c>
      <c r="H7597" t="s">
        <v>25</v>
      </c>
      <c r="I7597" t="s">
        <v>26</v>
      </c>
      <c r="J7597" t="s">
        <v>537</v>
      </c>
      <c r="K7597" t="s">
        <v>210</v>
      </c>
      <c r="L7597">
        <v>61701</v>
      </c>
      <c r="M7597" t="s">
        <v>104</v>
      </c>
      <c r="N7597" t="s">
        <v>2581</v>
      </c>
      <c r="O7597" t="s">
        <v>45</v>
      </c>
      <c r="P7597" t="s">
        <v>172</v>
      </c>
      <c r="Q7597" t="s">
        <v>2582</v>
      </c>
      <c r="R7597" s="20">
        <v>12.224</v>
      </c>
      <c r="S7597">
        <v>2</v>
      </c>
      <c r="T7597" s="7">
        <v>0.2</v>
      </c>
      <c r="U7597" s="20">
        <v>4.4311999999999996</v>
      </c>
      <c r="V7597" s="20">
        <v>2.4447999999999999</v>
      </c>
      <c r="W7597" t="s">
        <v>10946</v>
      </c>
      <c r="X7597" t="b">
        <v>1</v>
      </c>
      <c r="Y7597" s="20">
        <v>9.7791999999999994</v>
      </c>
      <c r="Z7597">
        <v>19.558399999999999</v>
      </c>
      <c r="AA7597">
        <f>MONTH(Table3_1[[#This Row],[Order Date]])</f>
        <v>12</v>
      </c>
      <c r="AB7597">
        <f>YEAR(Table3_1[[#This Row],[Order Date]])</f>
        <v>2015</v>
      </c>
      <c r="AC7597">
        <f>WEEKDAY(Table3_1[[#This Row],[Order Date]])</f>
        <v>7</v>
      </c>
      <c r="AD7597" s="5">
        <f>EOMONTH(Table3_1[[#This Row],[Order Date]],0)</f>
        <v>42369</v>
      </c>
    </row>
    <row r="7598" spans="1:30" x14ac:dyDescent="0.3">
      <c r="A7598">
        <v>9726</v>
      </c>
      <c r="B7598" t="s">
        <v>10810</v>
      </c>
      <c r="C7598" s="5">
        <v>42995</v>
      </c>
      <c r="D7598" s="5">
        <v>42998</v>
      </c>
      <c r="E7598" t="s">
        <v>187</v>
      </c>
      <c r="F7598" t="s">
        <v>5530</v>
      </c>
      <c r="G7598" t="s">
        <v>5531</v>
      </c>
      <c r="H7598" t="s">
        <v>25</v>
      </c>
      <c r="I7598" t="s">
        <v>26</v>
      </c>
      <c r="J7598" t="s">
        <v>7306</v>
      </c>
      <c r="K7598" t="s">
        <v>6267</v>
      </c>
      <c r="L7598">
        <v>83704</v>
      </c>
      <c r="M7598" t="s">
        <v>43</v>
      </c>
      <c r="N7598" t="s">
        <v>4003</v>
      </c>
      <c r="O7598" t="s">
        <v>70</v>
      </c>
      <c r="P7598" t="s">
        <v>160</v>
      </c>
      <c r="Q7598" t="s">
        <v>4004</v>
      </c>
      <c r="R7598" s="20">
        <v>89.97</v>
      </c>
      <c r="S7598">
        <v>3</v>
      </c>
      <c r="T7598" s="7">
        <v>0</v>
      </c>
      <c r="U7598" s="20">
        <v>37.787399999999998</v>
      </c>
      <c r="V7598" s="20">
        <v>0</v>
      </c>
      <c r="W7598" t="s">
        <v>10946</v>
      </c>
      <c r="X7598" t="b">
        <v>1</v>
      </c>
      <c r="Y7598" s="20">
        <v>89.97</v>
      </c>
      <c r="Z7598">
        <v>269.90999999999997</v>
      </c>
      <c r="AA7598">
        <f>MONTH(Table3_1[[#This Row],[Order Date]])</f>
        <v>9</v>
      </c>
      <c r="AB7598">
        <f>YEAR(Table3_1[[#This Row],[Order Date]])</f>
        <v>2017</v>
      </c>
      <c r="AC7598">
        <f>WEEKDAY(Table3_1[[#This Row],[Order Date]])</f>
        <v>1</v>
      </c>
      <c r="AD7598" s="5">
        <f>EOMONTH(Table3_1[[#This Row],[Order Date]],0)</f>
        <v>43008</v>
      </c>
    </row>
    <row r="7599" spans="1:30" x14ac:dyDescent="0.3">
      <c r="A7599">
        <v>9727</v>
      </c>
      <c r="B7599" t="s">
        <v>10811</v>
      </c>
      <c r="C7599" s="5">
        <v>43071</v>
      </c>
      <c r="D7599" s="5">
        <v>43073</v>
      </c>
      <c r="E7599" t="s">
        <v>187</v>
      </c>
      <c r="F7599" t="s">
        <v>289</v>
      </c>
      <c r="G7599" t="s">
        <v>290</v>
      </c>
      <c r="H7599" t="s">
        <v>25</v>
      </c>
      <c r="I7599" t="s">
        <v>26</v>
      </c>
      <c r="J7599" t="s">
        <v>1246</v>
      </c>
      <c r="K7599" t="s">
        <v>1247</v>
      </c>
      <c r="L7599">
        <v>1852</v>
      </c>
      <c r="M7599" t="s">
        <v>147</v>
      </c>
      <c r="N7599" t="s">
        <v>5600</v>
      </c>
      <c r="O7599" t="s">
        <v>45</v>
      </c>
      <c r="P7599" t="s">
        <v>77</v>
      </c>
      <c r="Q7599" t="s">
        <v>5601</v>
      </c>
      <c r="R7599" s="20">
        <v>286.86</v>
      </c>
      <c r="S7599">
        <v>7</v>
      </c>
      <c r="T7599" s="7">
        <v>0</v>
      </c>
      <c r="U7599" s="20">
        <v>80.320800000000006</v>
      </c>
      <c r="V7599" s="20">
        <v>0</v>
      </c>
      <c r="W7599" t="s">
        <v>10946</v>
      </c>
      <c r="X7599" t="b">
        <v>1</v>
      </c>
      <c r="Y7599" s="20">
        <v>286.86</v>
      </c>
      <c r="Z7599">
        <v>2008.02</v>
      </c>
      <c r="AA7599">
        <f>MONTH(Table3_1[[#This Row],[Order Date]])</f>
        <v>12</v>
      </c>
      <c r="AB7599">
        <f>YEAR(Table3_1[[#This Row],[Order Date]])</f>
        <v>2017</v>
      </c>
      <c r="AC7599">
        <f>WEEKDAY(Table3_1[[#This Row],[Order Date]])</f>
        <v>7</v>
      </c>
      <c r="AD7599" s="5">
        <f>EOMONTH(Table3_1[[#This Row],[Order Date]],0)</f>
        <v>43100</v>
      </c>
    </row>
    <row r="7600" spans="1:30" x14ac:dyDescent="0.3">
      <c r="A7600">
        <v>9729</v>
      </c>
      <c r="B7600" t="s">
        <v>10811</v>
      </c>
      <c r="C7600" s="5">
        <v>43071</v>
      </c>
      <c r="D7600" s="5">
        <v>43073</v>
      </c>
      <c r="E7600" t="s">
        <v>187</v>
      </c>
      <c r="F7600" t="s">
        <v>289</v>
      </c>
      <c r="G7600" t="s">
        <v>290</v>
      </c>
      <c r="H7600" t="s">
        <v>25</v>
      </c>
      <c r="I7600" t="s">
        <v>26</v>
      </c>
      <c r="J7600" t="s">
        <v>1246</v>
      </c>
      <c r="K7600" t="s">
        <v>1247</v>
      </c>
      <c r="L7600">
        <v>1852</v>
      </c>
      <c r="M7600" t="s">
        <v>147</v>
      </c>
      <c r="N7600" t="s">
        <v>1872</v>
      </c>
      <c r="O7600" t="s">
        <v>45</v>
      </c>
      <c r="P7600" t="s">
        <v>578</v>
      </c>
      <c r="Q7600" t="s">
        <v>1299</v>
      </c>
      <c r="R7600" s="20">
        <v>4.3600000000000003</v>
      </c>
      <c r="S7600">
        <v>2</v>
      </c>
      <c r="T7600" s="7">
        <v>0</v>
      </c>
      <c r="U7600" s="20">
        <v>0.1744</v>
      </c>
      <c r="V7600" s="20">
        <v>0</v>
      </c>
      <c r="W7600" t="s">
        <v>10946</v>
      </c>
      <c r="X7600" t="b">
        <v>1</v>
      </c>
      <c r="Y7600" s="20">
        <v>4.3600000000000003</v>
      </c>
      <c r="Z7600">
        <v>8.7200000000000006</v>
      </c>
      <c r="AA7600">
        <f>MONTH(Table3_1[[#This Row],[Order Date]])</f>
        <v>12</v>
      </c>
      <c r="AB7600">
        <f>YEAR(Table3_1[[#This Row],[Order Date]])</f>
        <v>2017</v>
      </c>
      <c r="AC7600">
        <f>WEEKDAY(Table3_1[[#This Row],[Order Date]])</f>
        <v>7</v>
      </c>
      <c r="AD7600" s="5">
        <f>EOMONTH(Table3_1[[#This Row],[Order Date]],0)</f>
        <v>43100</v>
      </c>
    </row>
    <row r="7601" spans="1:30" x14ac:dyDescent="0.3">
      <c r="A7601">
        <v>9730</v>
      </c>
      <c r="B7601" t="s">
        <v>10812</v>
      </c>
      <c r="C7601" s="5">
        <v>41911</v>
      </c>
      <c r="D7601" s="5">
        <v>41916</v>
      </c>
      <c r="E7601" t="s">
        <v>49</v>
      </c>
      <c r="F7601" t="s">
        <v>3661</v>
      </c>
      <c r="G7601" t="s">
        <v>3662</v>
      </c>
      <c r="H7601" t="s">
        <v>25</v>
      </c>
      <c r="I7601" t="s">
        <v>26</v>
      </c>
      <c r="J7601" t="s">
        <v>94</v>
      </c>
      <c r="K7601" t="s">
        <v>95</v>
      </c>
      <c r="L7601">
        <v>98115</v>
      </c>
      <c r="M7601" t="s">
        <v>43</v>
      </c>
      <c r="N7601" t="s">
        <v>5677</v>
      </c>
      <c r="O7601" t="s">
        <v>45</v>
      </c>
      <c r="P7601" t="s">
        <v>74</v>
      </c>
      <c r="Q7601" t="s">
        <v>5678</v>
      </c>
      <c r="R7601" s="20">
        <v>10.048</v>
      </c>
      <c r="S7601">
        <v>2</v>
      </c>
      <c r="T7601" s="7">
        <v>0.2</v>
      </c>
      <c r="U7601" s="20">
        <v>3.14</v>
      </c>
      <c r="V7601" s="20">
        <v>2.0095999999999998</v>
      </c>
      <c r="W7601" t="s">
        <v>10946</v>
      </c>
      <c r="X7601" t="b">
        <v>1</v>
      </c>
      <c r="Y7601" s="20">
        <v>8.0383999999999993</v>
      </c>
      <c r="Z7601">
        <v>16.076799999999999</v>
      </c>
      <c r="AA7601">
        <f>MONTH(Table3_1[[#This Row],[Order Date]])</f>
        <v>9</v>
      </c>
      <c r="AB7601">
        <f>YEAR(Table3_1[[#This Row],[Order Date]])</f>
        <v>2014</v>
      </c>
      <c r="AC7601">
        <f>WEEKDAY(Table3_1[[#This Row],[Order Date]])</f>
        <v>2</v>
      </c>
      <c r="AD7601" s="5">
        <f>EOMONTH(Table3_1[[#This Row],[Order Date]],0)</f>
        <v>41912</v>
      </c>
    </row>
    <row r="7602" spans="1:30" x14ac:dyDescent="0.3">
      <c r="A7602">
        <v>9732</v>
      </c>
      <c r="B7602" t="s">
        <v>10813</v>
      </c>
      <c r="C7602" s="5">
        <v>43053</v>
      </c>
      <c r="D7602" s="5">
        <v>43058</v>
      </c>
      <c r="E7602" t="s">
        <v>49</v>
      </c>
      <c r="F7602" t="s">
        <v>4806</v>
      </c>
      <c r="G7602" t="s">
        <v>4807</v>
      </c>
      <c r="H7602" t="s">
        <v>25</v>
      </c>
      <c r="I7602" t="s">
        <v>26</v>
      </c>
      <c r="J7602" t="s">
        <v>41</v>
      </c>
      <c r="K7602" t="s">
        <v>42</v>
      </c>
      <c r="L7602">
        <v>90049</v>
      </c>
      <c r="M7602" t="s">
        <v>43</v>
      </c>
      <c r="N7602" t="s">
        <v>4170</v>
      </c>
      <c r="O7602" t="s">
        <v>45</v>
      </c>
      <c r="P7602" t="s">
        <v>67</v>
      </c>
      <c r="Q7602" t="s">
        <v>4171</v>
      </c>
      <c r="R7602" s="20">
        <v>34.24</v>
      </c>
      <c r="S7602">
        <v>8</v>
      </c>
      <c r="T7602" s="7">
        <v>0</v>
      </c>
      <c r="U7602" s="20">
        <v>9.9296000000000006</v>
      </c>
      <c r="V7602" s="20">
        <v>0</v>
      </c>
      <c r="W7602" t="s">
        <v>10946</v>
      </c>
      <c r="X7602" t="b">
        <v>1</v>
      </c>
      <c r="Y7602" s="20">
        <v>34.24</v>
      </c>
      <c r="Z7602">
        <v>273.92</v>
      </c>
      <c r="AA7602">
        <f>MONTH(Table3_1[[#This Row],[Order Date]])</f>
        <v>11</v>
      </c>
      <c r="AB7602">
        <f>YEAR(Table3_1[[#This Row],[Order Date]])</f>
        <v>2017</v>
      </c>
      <c r="AC7602">
        <f>WEEKDAY(Table3_1[[#This Row],[Order Date]])</f>
        <v>3</v>
      </c>
      <c r="AD7602" s="5">
        <f>EOMONTH(Table3_1[[#This Row],[Order Date]],0)</f>
        <v>43069</v>
      </c>
    </row>
    <row r="7603" spans="1:30" x14ac:dyDescent="0.3">
      <c r="A7603">
        <v>9734</v>
      </c>
      <c r="B7603" t="s">
        <v>10814</v>
      </c>
      <c r="C7603" s="5">
        <v>41871</v>
      </c>
      <c r="D7603" s="5">
        <v>41876</v>
      </c>
      <c r="E7603" t="s">
        <v>49</v>
      </c>
      <c r="F7603" t="s">
        <v>6791</v>
      </c>
      <c r="G7603" t="s">
        <v>6792</v>
      </c>
      <c r="H7603" t="s">
        <v>40</v>
      </c>
      <c r="I7603" t="s">
        <v>26</v>
      </c>
      <c r="J7603" t="s">
        <v>7563</v>
      </c>
      <c r="K7603" t="s">
        <v>318</v>
      </c>
      <c r="L7603">
        <v>23666</v>
      </c>
      <c r="M7603" t="s">
        <v>29</v>
      </c>
      <c r="N7603" t="s">
        <v>7066</v>
      </c>
      <c r="O7603" t="s">
        <v>45</v>
      </c>
      <c r="P7603" t="s">
        <v>89</v>
      </c>
      <c r="Q7603" t="s">
        <v>7067</v>
      </c>
      <c r="R7603" s="20">
        <v>20.12</v>
      </c>
      <c r="S7603">
        <v>2</v>
      </c>
      <c r="T7603" s="7">
        <v>0</v>
      </c>
      <c r="U7603" s="20">
        <v>9.2552000000000003</v>
      </c>
      <c r="V7603" s="20">
        <v>0</v>
      </c>
      <c r="W7603" t="s">
        <v>10946</v>
      </c>
      <c r="X7603" t="b">
        <v>1</v>
      </c>
      <c r="Y7603" s="20">
        <v>20.12</v>
      </c>
      <c r="Z7603">
        <v>40.24</v>
      </c>
      <c r="AA7603">
        <f>MONTH(Table3_1[[#This Row],[Order Date]])</f>
        <v>8</v>
      </c>
      <c r="AB7603">
        <f>YEAR(Table3_1[[#This Row],[Order Date]])</f>
        <v>2014</v>
      </c>
      <c r="AC7603">
        <f>WEEKDAY(Table3_1[[#This Row],[Order Date]])</f>
        <v>4</v>
      </c>
      <c r="AD7603" s="5">
        <f>EOMONTH(Table3_1[[#This Row],[Order Date]],0)</f>
        <v>41882</v>
      </c>
    </row>
    <row r="7604" spans="1:30" x14ac:dyDescent="0.3">
      <c r="A7604">
        <v>9736</v>
      </c>
      <c r="B7604" t="s">
        <v>10815</v>
      </c>
      <c r="C7604" s="5">
        <v>41962</v>
      </c>
      <c r="D7604" s="5">
        <v>41965</v>
      </c>
      <c r="E7604" t="s">
        <v>22</v>
      </c>
      <c r="F7604" t="s">
        <v>530</v>
      </c>
      <c r="G7604" t="s">
        <v>531</v>
      </c>
      <c r="H7604" t="s">
        <v>101</v>
      </c>
      <c r="I7604" t="s">
        <v>26</v>
      </c>
      <c r="J7604" t="s">
        <v>145</v>
      </c>
      <c r="K7604" t="s">
        <v>146</v>
      </c>
      <c r="L7604">
        <v>19134</v>
      </c>
      <c r="M7604" t="s">
        <v>147</v>
      </c>
      <c r="N7604" t="s">
        <v>10264</v>
      </c>
      <c r="O7604" t="s">
        <v>45</v>
      </c>
      <c r="P7604" t="s">
        <v>89</v>
      </c>
      <c r="Q7604" t="s">
        <v>10265</v>
      </c>
      <c r="R7604" s="20">
        <v>5.88</v>
      </c>
      <c r="S7604">
        <v>1</v>
      </c>
      <c r="T7604" s="7">
        <v>0.2</v>
      </c>
      <c r="U7604" s="20">
        <v>1.9844999999999999</v>
      </c>
      <c r="V7604" s="20">
        <v>1.1759999999999999</v>
      </c>
      <c r="W7604" t="s">
        <v>10946</v>
      </c>
      <c r="X7604" t="b">
        <v>1</v>
      </c>
      <c r="Y7604" s="20">
        <v>4.7039999999999997</v>
      </c>
      <c r="Z7604">
        <v>4.7039999999999997</v>
      </c>
      <c r="AA7604">
        <f>MONTH(Table3_1[[#This Row],[Order Date]])</f>
        <v>11</v>
      </c>
      <c r="AB7604">
        <f>YEAR(Table3_1[[#This Row],[Order Date]])</f>
        <v>2014</v>
      </c>
      <c r="AC7604">
        <f>WEEKDAY(Table3_1[[#This Row],[Order Date]])</f>
        <v>4</v>
      </c>
      <c r="AD7604" s="5">
        <f>EOMONTH(Table3_1[[#This Row],[Order Date]],0)</f>
        <v>41973</v>
      </c>
    </row>
    <row r="7605" spans="1:30" x14ac:dyDescent="0.3">
      <c r="A7605">
        <v>9737</v>
      </c>
      <c r="B7605" t="s">
        <v>10816</v>
      </c>
      <c r="C7605" s="5">
        <v>42184</v>
      </c>
      <c r="D7605" s="5">
        <v>42188</v>
      </c>
      <c r="E7605" t="s">
        <v>49</v>
      </c>
      <c r="F7605" t="s">
        <v>7345</v>
      </c>
      <c r="G7605" t="s">
        <v>7346</v>
      </c>
      <c r="H7605" t="s">
        <v>101</v>
      </c>
      <c r="I7605" t="s">
        <v>26</v>
      </c>
      <c r="J7605" t="s">
        <v>2535</v>
      </c>
      <c r="K7605" t="s">
        <v>137</v>
      </c>
      <c r="L7605">
        <v>68104</v>
      </c>
      <c r="M7605" t="s">
        <v>104</v>
      </c>
      <c r="N7605" t="s">
        <v>2036</v>
      </c>
      <c r="O7605" t="s">
        <v>70</v>
      </c>
      <c r="P7605" t="s">
        <v>71</v>
      </c>
      <c r="Q7605" t="s">
        <v>2037</v>
      </c>
      <c r="R7605" s="20">
        <v>269.98</v>
      </c>
      <c r="S7605">
        <v>2</v>
      </c>
      <c r="T7605" s="7">
        <v>0</v>
      </c>
      <c r="U7605" s="20">
        <v>72.894599999999997</v>
      </c>
      <c r="V7605" s="20">
        <v>0</v>
      </c>
      <c r="W7605" t="s">
        <v>10946</v>
      </c>
      <c r="X7605" t="b">
        <v>1</v>
      </c>
      <c r="Y7605" s="20">
        <v>269.98</v>
      </c>
      <c r="Z7605">
        <v>539.96</v>
      </c>
      <c r="AA7605">
        <f>MONTH(Table3_1[[#This Row],[Order Date]])</f>
        <v>6</v>
      </c>
      <c r="AB7605">
        <f>YEAR(Table3_1[[#This Row],[Order Date]])</f>
        <v>2015</v>
      </c>
      <c r="AC7605">
        <f>WEEKDAY(Table3_1[[#This Row],[Order Date]])</f>
        <v>2</v>
      </c>
      <c r="AD7605" s="5">
        <f>EOMONTH(Table3_1[[#This Row],[Order Date]],0)</f>
        <v>42185</v>
      </c>
    </row>
    <row r="7606" spans="1:30" x14ac:dyDescent="0.3">
      <c r="A7606">
        <v>9738</v>
      </c>
      <c r="B7606" t="s">
        <v>10817</v>
      </c>
      <c r="C7606" s="5">
        <v>42810</v>
      </c>
      <c r="D7606" s="5">
        <v>42815</v>
      </c>
      <c r="E7606" t="s">
        <v>49</v>
      </c>
      <c r="F7606" t="s">
        <v>5639</v>
      </c>
      <c r="G7606" t="s">
        <v>5640</v>
      </c>
      <c r="H7606" t="s">
        <v>40</v>
      </c>
      <c r="I7606" t="s">
        <v>26</v>
      </c>
      <c r="J7606" t="s">
        <v>41</v>
      </c>
      <c r="K7606" t="s">
        <v>42</v>
      </c>
      <c r="L7606">
        <v>90032</v>
      </c>
      <c r="M7606" t="s">
        <v>43</v>
      </c>
      <c r="N7606" t="s">
        <v>6101</v>
      </c>
      <c r="O7606" t="s">
        <v>45</v>
      </c>
      <c r="P7606" t="s">
        <v>58</v>
      </c>
      <c r="Q7606" t="s">
        <v>6102</v>
      </c>
      <c r="R7606" s="20">
        <v>310.12</v>
      </c>
      <c r="S7606">
        <v>2</v>
      </c>
      <c r="T7606" s="7">
        <v>0</v>
      </c>
      <c r="U7606" s="20">
        <v>80.631200000000007</v>
      </c>
      <c r="V7606" s="20">
        <v>0</v>
      </c>
      <c r="W7606" t="s">
        <v>10946</v>
      </c>
      <c r="X7606" t="b">
        <v>1</v>
      </c>
      <c r="Y7606" s="20">
        <v>310.12</v>
      </c>
      <c r="Z7606">
        <v>620.24</v>
      </c>
      <c r="AA7606">
        <f>MONTH(Table3_1[[#This Row],[Order Date]])</f>
        <v>3</v>
      </c>
      <c r="AB7606">
        <f>YEAR(Table3_1[[#This Row],[Order Date]])</f>
        <v>2017</v>
      </c>
      <c r="AC7606">
        <f>WEEKDAY(Table3_1[[#This Row],[Order Date]])</f>
        <v>5</v>
      </c>
      <c r="AD7606" s="5">
        <f>EOMONTH(Table3_1[[#This Row],[Order Date]],0)</f>
        <v>42825</v>
      </c>
    </row>
    <row r="7607" spans="1:30" x14ac:dyDescent="0.3">
      <c r="A7607">
        <v>9739</v>
      </c>
      <c r="B7607" t="s">
        <v>10817</v>
      </c>
      <c r="C7607" s="5">
        <v>42810</v>
      </c>
      <c r="D7607" s="5">
        <v>42815</v>
      </c>
      <c r="E7607" t="s">
        <v>49</v>
      </c>
      <c r="F7607" t="s">
        <v>5639</v>
      </c>
      <c r="G7607" t="s">
        <v>5640</v>
      </c>
      <c r="H7607" t="s">
        <v>40</v>
      </c>
      <c r="I7607" t="s">
        <v>26</v>
      </c>
      <c r="J7607" t="s">
        <v>41</v>
      </c>
      <c r="K7607" t="s">
        <v>42</v>
      </c>
      <c r="L7607">
        <v>90032</v>
      </c>
      <c r="M7607" t="s">
        <v>43</v>
      </c>
      <c r="N7607" t="s">
        <v>3529</v>
      </c>
      <c r="O7607" t="s">
        <v>45</v>
      </c>
      <c r="P7607" t="s">
        <v>74</v>
      </c>
      <c r="Q7607" t="s">
        <v>3530</v>
      </c>
      <c r="R7607" s="20">
        <v>70.463999999999999</v>
      </c>
      <c r="S7607">
        <v>6</v>
      </c>
      <c r="T7607" s="7">
        <v>0.2</v>
      </c>
      <c r="U7607" s="20">
        <v>22.9008</v>
      </c>
      <c r="V7607" s="20">
        <v>14.0928</v>
      </c>
      <c r="W7607" t="s">
        <v>10946</v>
      </c>
      <c r="X7607" t="b">
        <v>1</v>
      </c>
      <c r="Y7607" s="20">
        <v>56.371200000000002</v>
      </c>
      <c r="Z7607">
        <v>338.22720000000004</v>
      </c>
      <c r="AA7607">
        <f>MONTH(Table3_1[[#This Row],[Order Date]])</f>
        <v>3</v>
      </c>
      <c r="AB7607">
        <f>YEAR(Table3_1[[#This Row],[Order Date]])</f>
        <v>2017</v>
      </c>
      <c r="AC7607">
        <f>WEEKDAY(Table3_1[[#This Row],[Order Date]])</f>
        <v>5</v>
      </c>
      <c r="AD7607" s="5">
        <f>EOMONTH(Table3_1[[#This Row],[Order Date]],0)</f>
        <v>42825</v>
      </c>
    </row>
    <row r="7608" spans="1:30" x14ac:dyDescent="0.3">
      <c r="A7608">
        <v>9740</v>
      </c>
      <c r="B7608" t="s">
        <v>10817</v>
      </c>
      <c r="C7608" s="5">
        <v>42810</v>
      </c>
      <c r="D7608" s="5">
        <v>42815</v>
      </c>
      <c r="E7608" t="s">
        <v>49</v>
      </c>
      <c r="F7608" t="s">
        <v>5639</v>
      </c>
      <c r="G7608" t="s">
        <v>5640</v>
      </c>
      <c r="H7608" t="s">
        <v>40</v>
      </c>
      <c r="I7608" t="s">
        <v>26</v>
      </c>
      <c r="J7608" t="s">
        <v>41</v>
      </c>
      <c r="K7608" t="s">
        <v>42</v>
      </c>
      <c r="L7608">
        <v>90032</v>
      </c>
      <c r="M7608" t="s">
        <v>43</v>
      </c>
      <c r="N7608" t="s">
        <v>4745</v>
      </c>
      <c r="O7608" t="s">
        <v>45</v>
      </c>
      <c r="P7608" t="s">
        <v>74</v>
      </c>
      <c r="Q7608" t="s">
        <v>4746</v>
      </c>
      <c r="R7608" s="20">
        <v>19.68</v>
      </c>
      <c r="S7608">
        <v>5</v>
      </c>
      <c r="T7608" s="7">
        <v>0.2</v>
      </c>
      <c r="U7608" s="20">
        <v>6.8879999999999999</v>
      </c>
      <c r="V7608" s="20">
        <v>3.9359999999999999</v>
      </c>
      <c r="W7608" t="s">
        <v>10946</v>
      </c>
      <c r="X7608" t="b">
        <v>1</v>
      </c>
      <c r="Y7608" s="20">
        <v>15.744</v>
      </c>
      <c r="Z7608">
        <v>78.72</v>
      </c>
      <c r="AA7608">
        <f>MONTH(Table3_1[[#This Row],[Order Date]])</f>
        <v>3</v>
      </c>
      <c r="AB7608">
        <f>YEAR(Table3_1[[#This Row],[Order Date]])</f>
        <v>2017</v>
      </c>
      <c r="AC7608">
        <f>WEEKDAY(Table3_1[[#This Row],[Order Date]])</f>
        <v>5</v>
      </c>
      <c r="AD7608" s="5">
        <f>EOMONTH(Table3_1[[#This Row],[Order Date]],0)</f>
        <v>42825</v>
      </c>
    </row>
    <row r="7609" spans="1:30" x14ac:dyDescent="0.3">
      <c r="A7609">
        <v>9741</v>
      </c>
      <c r="B7609" t="s">
        <v>10817</v>
      </c>
      <c r="C7609" s="5">
        <v>42810</v>
      </c>
      <c r="D7609" s="5">
        <v>42815</v>
      </c>
      <c r="E7609" t="s">
        <v>49</v>
      </c>
      <c r="F7609" t="s">
        <v>5639</v>
      </c>
      <c r="G7609" t="s">
        <v>5640</v>
      </c>
      <c r="H7609" t="s">
        <v>40</v>
      </c>
      <c r="I7609" t="s">
        <v>26</v>
      </c>
      <c r="J7609" t="s">
        <v>41</v>
      </c>
      <c r="K7609" t="s">
        <v>42</v>
      </c>
      <c r="L7609">
        <v>90032</v>
      </c>
      <c r="M7609" t="s">
        <v>43</v>
      </c>
      <c r="N7609" t="s">
        <v>2300</v>
      </c>
      <c r="O7609" t="s">
        <v>45</v>
      </c>
      <c r="P7609" t="s">
        <v>77</v>
      </c>
      <c r="Q7609" t="s">
        <v>2301</v>
      </c>
      <c r="R7609" s="20">
        <v>140.66999999999999</v>
      </c>
      <c r="S7609">
        <v>3</v>
      </c>
      <c r="T7609" s="7">
        <v>0</v>
      </c>
      <c r="U7609" s="20">
        <v>54.8613</v>
      </c>
      <c r="V7609" s="20">
        <v>0</v>
      </c>
      <c r="W7609" t="s">
        <v>10946</v>
      </c>
      <c r="X7609" t="b">
        <v>1</v>
      </c>
      <c r="Y7609" s="20">
        <v>140.66999999999999</v>
      </c>
      <c r="Z7609">
        <v>422.01</v>
      </c>
      <c r="AA7609">
        <f>MONTH(Table3_1[[#This Row],[Order Date]])</f>
        <v>3</v>
      </c>
      <c r="AB7609">
        <f>YEAR(Table3_1[[#This Row],[Order Date]])</f>
        <v>2017</v>
      </c>
      <c r="AC7609">
        <f>WEEKDAY(Table3_1[[#This Row],[Order Date]])</f>
        <v>5</v>
      </c>
      <c r="AD7609" s="5">
        <f>EOMONTH(Table3_1[[#This Row],[Order Date]],0)</f>
        <v>42825</v>
      </c>
    </row>
    <row r="7610" spans="1:30" x14ac:dyDescent="0.3">
      <c r="A7610">
        <v>9743</v>
      </c>
      <c r="B7610" t="s">
        <v>10819</v>
      </c>
      <c r="C7610" s="5">
        <v>43067</v>
      </c>
      <c r="D7610" s="5">
        <v>43071</v>
      </c>
      <c r="E7610" t="s">
        <v>49</v>
      </c>
      <c r="F7610" t="s">
        <v>1831</v>
      </c>
      <c r="G7610" t="s">
        <v>1832</v>
      </c>
      <c r="H7610" t="s">
        <v>25</v>
      </c>
      <c r="I7610" t="s">
        <v>26</v>
      </c>
      <c r="J7610" t="s">
        <v>949</v>
      </c>
      <c r="K7610" t="s">
        <v>42</v>
      </c>
      <c r="L7610">
        <v>92037</v>
      </c>
      <c r="M7610" t="s">
        <v>43</v>
      </c>
      <c r="N7610" t="s">
        <v>1199</v>
      </c>
      <c r="O7610" t="s">
        <v>45</v>
      </c>
      <c r="P7610" t="s">
        <v>46</v>
      </c>
      <c r="Q7610" t="s">
        <v>1200</v>
      </c>
      <c r="R7610" s="20">
        <v>62.65</v>
      </c>
      <c r="S7610">
        <v>5</v>
      </c>
      <c r="T7610" s="7">
        <v>0</v>
      </c>
      <c r="U7610" s="20">
        <v>29.445499999999999</v>
      </c>
      <c r="V7610" s="20">
        <v>0</v>
      </c>
      <c r="W7610" t="s">
        <v>10946</v>
      </c>
      <c r="X7610" t="b">
        <v>1</v>
      </c>
      <c r="Y7610" s="20">
        <v>62.65</v>
      </c>
      <c r="Z7610">
        <v>313.25</v>
      </c>
      <c r="AA7610">
        <f>MONTH(Table3_1[[#This Row],[Order Date]])</f>
        <v>11</v>
      </c>
      <c r="AB7610">
        <f>YEAR(Table3_1[[#This Row],[Order Date]])</f>
        <v>2017</v>
      </c>
      <c r="AC7610">
        <f>WEEKDAY(Table3_1[[#This Row],[Order Date]])</f>
        <v>3</v>
      </c>
      <c r="AD7610" s="5">
        <f>EOMONTH(Table3_1[[#This Row],[Order Date]],0)</f>
        <v>43069</v>
      </c>
    </row>
    <row r="7611" spans="1:30" x14ac:dyDescent="0.3">
      <c r="A7611">
        <v>9744</v>
      </c>
      <c r="B7611" t="s">
        <v>10820</v>
      </c>
      <c r="C7611" s="5">
        <v>42537</v>
      </c>
      <c r="D7611" s="5">
        <v>42543</v>
      </c>
      <c r="E7611" t="s">
        <v>49</v>
      </c>
      <c r="F7611" t="s">
        <v>3079</v>
      </c>
      <c r="G7611" t="s">
        <v>3080</v>
      </c>
      <c r="H7611" t="s">
        <v>25</v>
      </c>
      <c r="I7611" t="s">
        <v>26</v>
      </c>
      <c r="J7611" t="s">
        <v>606</v>
      </c>
      <c r="K7611" t="s">
        <v>244</v>
      </c>
      <c r="L7611">
        <v>19711</v>
      </c>
      <c r="M7611" t="s">
        <v>147</v>
      </c>
      <c r="N7611" t="s">
        <v>4147</v>
      </c>
      <c r="O7611" t="s">
        <v>45</v>
      </c>
      <c r="P7611" t="s">
        <v>46</v>
      </c>
      <c r="Q7611" t="s">
        <v>4148</v>
      </c>
      <c r="R7611" s="20">
        <v>9.4499999999999993</v>
      </c>
      <c r="S7611">
        <v>3</v>
      </c>
      <c r="T7611" s="7">
        <v>0</v>
      </c>
      <c r="U7611" s="20">
        <v>4.5359999999999996</v>
      </c>
      <c r="V7611" s="20">
        <v>0</v>
      </c>
      <c r="W7611" t="s">
        <v>10946</v>
      </c>
      <c r="X7611" t="b">
        <v>1</v>
      </c>
      <c r="Y7611" s="20">
        <v>9.4499999999999993</v>
      </c>
      <c r="Z7611">
        <v>28.349999999999998</v>
      </c>
      <c r="AA7611">
        <f>MONTH(Table3_1[[#This Row],[Order Date]])</f>
        <v>6</v>
      </c>
      <c r="AB7611">
        <f>YEAR(Table3_1[[#This Row],[Order Date]])</f>
        <v>2016</v>
      </c>
      <c r="AC7611">
        <f>WEEKDAY(Table3_1[[#This Row],[Order Date]])</f>
        <v>5</v>
      </c>
      <c r="AD7611" s="5">
        <f>EOMONTH(Table3_1[[#This Row],[Order Date]],0)</f>
        <v>42551</v>
      </c>
    </row>
    <row r="7612" spans="1:30" x14ac:dyDescent="0.3">
      <c r="A7612">
        <v>9747</v>
      </c>
      <c r="B7612" t="s">
        <v>10822</v>
      </c>
      <c r="C7612" s="5">
        <v>43063</v>
      </c>
      <c r="D7612" s="5">
        <v>43063</v>
      </c>
      <c r="E7612" t="s">
        <v>1292</v>
      </c>
      <c r="F7612" t="s">
        <v>3731</v>
      </c>
      <c r="G7612" t="s">
        <v>3732</v>
      </c>
      <c r="H7612" t="s">
        <v>25</v>
      </c>
      <c r="I7612" t="s">
        <v>26</v>
      </c>
      <c r="J7612" t="s">
        <v>41</v>
      </c>
      <c r="K7612" t="s">
        <v>42</v>
      </c>
      <c r="L7612">
        <v>90008</v>
      </c>
      <c r="M7612" t="s">
        <v>43</v>
      </c>
      <c r="N7612" t="s">
        <v>3814</v>
      </c>
      <c r="O7612" t="s">
        <v>31</v>
      </c>
      <c r="P7612" t="s">
        <v>55</v>
      </c>
      <c r="Q7612" t="s">
        <v>3815</v>
      </c>
      <c r="R7612" s="20">
        <v>71.087999999999994</v>
      </c>
      <c r="S7612">
        <v>2</v>
      </c>
      <c r="T7612" s="7">
        <v>0.2</v>
      </c>
      <c r="U7612" s="20">
        <v>-1.7771999999999999</v>
      </c>
      <c r="V7612" s="20">
        <v>14.217599999999999</v>
      </c>
      <c r="W7612" t="s">
        <v>10946</v>
      </c>
      <c r="X7612" t="b">
        <v>1</v>
      </c>
      <c r="Y7612" s="20">
        <v>56.870399999999997</v>
      </c>
      <c r="Z7612">
        <v>113.74079999999999</v>
      </c>
      <c r="AA7612">
        <f>MONTH(Table3_1[[#This Row],[Order Date]])</f>
        <v>11</v>
      </c>
      <c r="AB7612">
        <f>YEAR(Table3_1[[#This Row],[Order Date]])</f>
        <v>2017</v>
      </c>
      <c r="AC7612">
        <f>WEEKDAY(Table3_1[[#This Row],[Order Date]])</f>
        <v>6</v>
      </c>
      <c r="AD7612" s="5">
        <f>EOMONTH(Table3_1[[#This Row],[Order Date]],0)</f>
        <v>43069</v>
      </c>
    </row>
    <row r="7613" spans="1:30" x14ac:dyDescent="0.3">
      <c r="A7613">
        <v>9748</v>
      </c>
      <c r="B7613" t="s">
        <v>10823</v>
      </c>
      <c r="C7613" s="5">
        <v>41954</v>
      </c>
      <c r="D7613" s="5">
        <v>41958</v>
      </c>
      <c r="E7613" t="s">
        <v>49</v>
      </c>
      <c r="F7613" t="s">
        <v>61</v>
      </c>
      <c r="G7613" t="s">
        <v>62</v>
      </c>
      <c r="H7613" t="s">
        <v>25</v>
      </c>
      <c r="I7613" t="s">
        <v>26</v>
      </c>
      <c r="J7613" t="s">
        <v>302</v>
      </c>
      <c r="K7613" t="s">
        <v>210</v>
      </c>
      <c r="L7613">
        <v>60653</v>
      </c>
      <c r="M7613" t="s">
        <v>104</v>
      </c>
      <c r="N7613" t="s">
        <v>7414</v>
      </c>
      <c r="O7613" t="s">
        <v>31</v>
      </c>
      <c r="P7613" t="s">
        <v>64</v>
      </c>
      <c r="Q7613" t="s">
        <v>7415</v>
      </c>
      <c r="R7613" s="20">
        <v>10.984</v>
      </c>
      <c r="S7613">
        <v>2</v>
      </c>
      <c r="T7613" s="7">
        <v>0.6</v>
      </c>
      <c r="U7613" s="20">
        <v>-7.9634</v>
      </c>
      <c r="V7613" s="20">
        <v>6.5903999999999998</v>
      </c>
      <c r="W7613" t="s">
        <v>10946</v>
      </c>
      <c r="X7613" t="b">
        <v>1</v>
      </c>
      <c r="Y7613" s="20">
        <v>4.3936000000000002</v>
      </c>
      <c r="Z7613">
        <v>8.7872000000000003</v>
      </c>
      <c r="AA7613">
        <f>MONTH(Table3_1[[#This Row],[Order Date]])</f>
        <v>11</v>
      </c>
      <c r="AB7613">
        <f>YEAR(Table3_1[[#This Row],[Order Date]])</f>
        <v>2014</v>
      </c>
      <c r="AC7613">
        <f>WEEKDAY(Table3_1[[#This Row],[Order Date]])</f>
        <v>3</v>
      </c>
      <c r="AD7613" s="5">
        <f>EOMONTH(Table3_1[[#This Row],[Order Date]],0)</f>
        <v>41973</v>
      </c>
    </row>
    <row r="7614" spans="1:30" x14ac:dyDescent="0.3">
      <c r="A7614">
        <v>9750</v>
      </c>
      <c r="B7614" t="s">
        <v>10824</v>
      </c>
      <c r="C7614" s="5">
        <v>42433</v>
      </c>
      <c r="D7614" s="5">
        <v>42437</v>
      </c>
      <c r="E7614" t="s">
        <v>49</v>
      </c>
      <c r="F7614" t="s">
        <v>5466</v>
      </c>
      <c r="G7614" t="s">
        <v>5467</v>
      </c>
      <c r="H7614" t="s">
        <v>40</v>
      </c>
      <c r="I7614" t="s">
        <v>26</v>
      </c>
      <c r="J7614" t="s">
        <v>243</v>
      </c>
      <c r="K7614" t="s">
        <v>2700</v>
      </c>
      <c r="L7614">
        <v>3820</v>
      </c>
      <c r="M7614" t="s">
        <v>147</v>
      </c>
      <c r="N7614" t="s">
        <v>1666</v>
      </c>
      <c r="O7614" t="s">
        <v>70</v>
      </c>
      <c r="P7614" t="s">
        <v>160</v>
      </c>
      <c r="Q7614" t="s">
        <v>1667</v>
      </c>
      <c r="R7614" s="20">
        <v>159.97999999999999</v>
      </c>
      <c r="S7614">
        <v>2</v>
      </c>
      <c r="T7614" s="7">
        <v>0</v>
      </c>
      <c r="U7614" s="20">
        <v>57.592799999999997</v>
      </c>
      <c r="V7614" s="20">
        <v>0</v>
      </c>
      <c r="W7614" t="s">
        <v>10946</v>
      </c>
      <c r="X7614" t="b">
        <v>1</v>
      </c>
      <c r="Y7614" s="20">
        <v>159.97999999999999</v>
      </c>
      <c r="Z7614">
        <v>319.95999999999998</v>
      </c>
      <c r="AA7614">
        <f>MONTH(Table3_1[[#This Row],[Order Date]])</f>
        <v>3</v>
      </c>
      <c r="AB7614">
        <f>YEAR(Table3_1[[#This Row],[Order Date]])</f>
        <v>2016</v>
      </c>
      <c r="AC7614">
        <f>WEEKDAY(Table3_1[[#This Row],[Order Date]])</f>
        <v>6</v>
      </c>
      <c r="AD7614" s="5">
        <f>EOMONTH(Table3_1[[#This Row],[Order Date]],0)</f>
        <v>42460</v>
      </c>
    </row>
    <row r="7615" spans="1:30" x14ac:dyDescent="0.3">
      <c r="A7615">
        <v>9751</v>
      </c>
      <c r="B7615" t="s">
        <v>10825</v>
      </c>
      <c r="C7615" s="5">
        <v>42654</v>
      </c>
      <c r="D7615" s="5">
        <v>42658</v>
      </c>
      <c r="E7615" t="s">
        <v>49</v>
      </c>
      <c r="F7615" t="s">
        <v>1831</v>
      </c>
      <c r="G7615" t="s">
        <v>1832</v>
      </c>
      <c r="H7615" t="s">
        <v>25</v>
      </c>
      <c r="I7615" t="s">
        <v>26</v>
      </c>
      <c r="J7615" t="s">
        <v>302</v>
      </c>
      <c r="K7615" t="s">
        <v>210</v>
      </c>
      <c r="L7615">
        <v>60610</v>
      </c>
      <c r="M7615" t="s">
        <v>104</v>
      </c>
      <c r="N7615" t="s">
        <v>5852</v>
      </c>
      <c r="O7615" t="s">
        <v>45</v>
      </c>
      <c r="P7615" t="s">
        <v>67</v>
      </c>
      <c r="Q7615" t="s">
        <v>5853</v>
      </c>
      <c r="R7615" s="20">
        <v>5.3440000000000003</v>
      </c>
      <c r="S7615">
        <v>2</v>
      </c>
      <c r="T7615" s="7">
        <v>0.2</v>
      </c>
      <c r="U7615" s="20">
        <v>0.66800000000000004</v>
      </c>
      <c r="V7615" s="20">
        <v>1.0688</v>
      </c>
      <c r="W7615" t="s">
        <v>10946</v>
      </c>
      <c r="X7615" t="b">
        <v>1</v>
      </c>
      <c r="Y7615" s="20">
        <v>4.2751999999999999</v>
      </c>
      <c r="Z7615">
        <v>8.5503999999999998</v>
      </c>
      <c r="AA7615">
        <f>MONTH(Table3_1[[#This Row],[Order Date]])</f>
        <v>10</v>
      </c>
      <c r="AB7615">
        <f>YEAR(Table3_1[[#This Row],[Order Date]])</f>
        <v>2016</v>
      </c>
      <c r="AC7615">
        <f>WEEKDAY(Table3_1[[#This Row],[Order Date]])</f>
        <v>3</v>
      </c>
      <c r="AD7615" s="5">
        <f>EOMONTH(Table3_1[[#This Row],[Order Date]],0)</f>
        <v>42674</v>
      </c>
    </row>
    <row r="7616" spans="1:30" x14ac:dyDescent="0.3">
      <c r="A7616">
        <v>9752</v>
      </c>
      <c r="B7616" t="s">
        <v>10825</v>
      </c>
      <c r="C7616" s="5">
        <v>42654</v>
      </c>
      <c r="D7616" s="5">
        <v>42658</v>
      </c>
      <c r="E7616" t="s">
        <v>49</v>
      </c>
      <c r="F7616" t="s">
        <v>1831</v>
      </c>
      <c r="G7616" t="s">
        <v>1832</v>
      </c>
      <c r="H7616" t="s">
        <v>25</v>
      </c>
      <c r="I7616" t="s">
        <v>26</v>
      </c>
      <c r="J7616" t="s">
        <v>302</v>
      </c>
      <c r="K7616" t="s">
        <v>210</v>
      </c>
      <c r="L7616">
        <v>60610</v>
      </c>
      <c r="M7616" t="s">
        <v>104</v>
      </c>
      <c r="N7616" t="s">
        <v>4719</v>
      </c>
      <c r="O7616" t="s">
        <v>45</v>
      </c>
      <c r="P7616" t="s">
        <v>67</v>
      </c>
      <c r="Q7616" t="s">
        <v>4720</v>
      </c>
      <c r="R7616" s="20">
        <v>27.72</v>
      </c>
      <c r="S7616">
        <v>3</v>
      </c>
      <c r="T7616" s="7">
        <v>0.2</v>
      </c>
      <c r="U7616" s="20">
        <v>3.4649999999999999</v>
      </c>
      <c r="V7616" s="20">
        <v>5.5439999999999996</v>
      </c>
      <c r="W7616" t="s">
        <v>10946</v>
      </c>
      <c r="X7616" t="b">
        <v>1</v>
      </c>
      <c r="Y7616" s="20">
        <v>22.175999999999998</v>
      </c>
      <c r="Z7616">
        <v>66.527999999999992</v>
      </c>
      <c r="AA7616">
        <f>MONTH(Table3_1[[#This Row],[Order Date]])</f>
        <v>10</v>
      </c>
      <c r="AB7616">
        <f>YEAR(Table3_1[[#This Row],[Order Date]])</f>
        <v>2016</v>
      </c>
      <c r="AC7616">
        <f>WEEKDAY(Table3_1[[#This Row],[Order Date]])</f>
        <v>3</v>
      </c>
      <c r="AD7616" s="5">
        <f>EOMONTH(Table3_1[[#This Row],[Order Date]],0)</f>
        <v>42674</v>
      </c>
    </row>
    <row r="7617" spans="1:30" x14ac:dyDescent="0.3">
      <c r="A7617">
        <v>9753</v>
      </c>
      <c r="B7617" t="s">
        <v>10826</v>
      </c>
      <c r="C7617" s="5">
        <v>42552</v>
      </c>
      <c r="D7617" s="5">
        <v>42553</v>
      </c>
      <c r="E7617" t="s">
        <v>187</v>
      </c>
      <c r="F7617" t="s">
        <v>1070</v>
      </c>
      <c r="G7617" t="s">
        <v>1071</v>
      </c>
      <c r="H7617" t="s">
        <v>101</v>
      </c>
      <c r="I7617" t="s">
        <v>26</v>
      </c>
      <c r="J7617" t="s">
        <v>94</v>
      </c>
      <c r="K7617" t="s">
        <v>95</v>
      </c>
      <c r="L7617">
        <v>98115</v>
      </c>
      <c r="M7617" t="s">
        <v>43</v>
      </c>
      <c r="N7617" t="s">
        <v>2919</v>
      </c>
      <c r="O7617" t="s">
        <v>45</v>
      </c>
      <c r="P7617" t="s">
        <v>74</v>
      </c>
      <c r="Q7617" t="s">
        <v>2920</v>
      </c>
      <c r="R7617" s="20">
        <v>2.496</v>
      </c>
      <c r="S7617">
        <v>1</v>
      </c>
      <c r="T7617" s="7">
        <v>0.2</v>
      </c>
      <c r="U7617" s="20">
        <v>0.90480000000000005</v>
      </c>
      <c r="V7617" s="20">
        <v>0.49919999999999998</v>
      </c>
      <c r="W7617" t="s">
        <v>10946</v>
      </c>
      <c r="X7617" t="b">
        <v>1</v>
      </c>
      <c r="Y7617" s="20">
        <v>1.9967999999999999</v>
      </c>
      <c r="Z7617">
        <v>1.9967999999999999</v>
      </c>
      <c r="AA7617">
        <f>MONTH(Table3_1[[#This Row],[Order Date]])</f>
        <v>7</v>
      </c>
      <c r="AB7617">
        <f>YEAR(Table3_1[[#This Row],[Order Date]])</f>
        <v>2016</v>
      </c>
      <c r="AC7617">
        <f>WEEKDAY(Table3_1[[#This Row],[Order Date]])</f>
        <v>6</v>
      </c>
      <c r="AD7617" s="5">
        <f>EOMONTH(Table3_1[[#This Row],[Order Date]],0)</f>
        <v>42582</v>
      </c>
    </row>
    <row r="7618" spans="1:30" x14ac:dyDescent="0.3">
      <c r="A7618">
        <v>9754</v>
      </c>
      <c r="B7618" t="s">
        <v>10827</v>
      </c>
      <c r="C7618" s="5">
        <v>42821</v>
      </c>
      <c r="D7618" s="5">
        <v>42823</v>
      </c>
      <c r="E7618" t="s">
        <v>22</v>
      </c>
      <c r="F7618" t="s">
        <v>453</v>
      </c>
      <c r="G7618" t="s">
        <v>454</v>
      </c>
      <c r="H7618" t="s">
        <v>25</v>
      </c>
      <c r="I7618" t="s">
        <v>26</v>
      </c>
      <c r="J7618" t="s">
        <v>1468</v>
      </c>
      <c r="K7618" t="s">
        <v>318</v>
      </c>
      <c r="L7618">
        <v>23223</v>
      </c>
      <c r="M7618" t="s">
        <v>29</v>
      </c>
      <c r="N7618" t="s">
        <v>6851</v>
      </c>
      <c r="O7618" t="s">
        <v>45</v>
      </c>
      <c r="P7618" t="s">
        <v>46</v>
      </c>
      <c r="Q7618" t="s">
        <v>6852</v>
      </c>
      <c r="R7618" s="20">
        <v>8.26</v>
      </c>
      <c r="S7618">
        <v>2</v>
      </c>
      <c r="T7618" s="7">
        <v>0</v>
      </c>
      <c r="U7618" s="20">
        <v>3.7995999999999999</v>
      </c>
      <c r="V7618" s="20">
        <v>0</v>
      </c>
      <c r="W7618" t="s">
        <v>10946</v>
      </c>
      <c r="X7618" t="b">
        <v>1</v>
      </c>
      <c r="Y7618" s="20">
        <v>8.26</v>
      </c>
      <c r="Z7618">
        <v>16.52</v>
      </c>
      <c r="AA7618">
        <f>MONTH(Table3_1[[#This Row],[Order Date]])</f>
        <v>3</v>
      </c>
      <c r="AB7618">
        <f>YEAR(Table3_1[[#This Row],[Order Date]])</f>
        <v>2017</v>
      </c>
      <c r="AC7618">
        <f>WEEKDAY(Table3_1[[#This Row],[Order Date]])</f>
        <v>2</v>
      </c>
      <c r="AD7618" s="5">
        <f>EOMONTH(Table3_1[[#This Row],[Order Date]],0)</f>
        <v>42825</v>
      </c>
    </row>
    <row r="7619" spans="1:30" x14ac:dyDescent="0.3">
      <c r="A7619">
        <v>9755</v>
      </c>
      <c r="B7619" t="s">
        <v>10827</v>
      </c>
      <c r="C7619" s="5">
        <v>42821</v>
      </c>
      <c r="D7619" s="5">
        <v>42823</v>
      </c>
      <c r="E7619" t="s">
        <v>22</v>
      </c>
      <c r="F7619" t="s">
        <v>453</v>
      </c>
      <c r="G7619" t="s">
        <v>454</v>
      </c>
      <c r="H7619" t="s">
        <v>25</v>
      </c>
      <c r="I7619" t="s">
        <v>26</v>
      </c>
      <c r="J7619" t="s">
        <v>1468</v>
      </c>
      <c r="K7619" t="s">
        <v>318</v>
      </c>
      <c r="L7619">
        <v>23223</v>
      </c>
      <c r="M7619" t="s">
        <v>29</v>
      </c>
      <c r="N7619" t="s">
        <v>898</v>
      </c>
      <c r="O7619" t="s">
        <v>45</v>
      </c>
      <c r="P7619" t="s">
        <v>74</v>
      </c>
      <c r="Q7619" t="s">
        <v>899</v>
      </c>
      <c r="R7619" s="20">
        <v>17.760000000000002</v>
      </c>
      <c r="S7619">
        <v>2</v>
      </c>
      <c r="T7619" s="7">
        <v>0</v>
      </c>
      <c r="U7619" s="20">
        <v>8.8800000000000008</v>
      </c>
      <c r="V7619" s="20">
        <v>0</v>
      </c>
      <c r="W7619" t="s">
        <v>10946</v>
      </c>
      <c r="X7619" t="b">
        <v>1</v>
      </c>
      <c r="Y7619" s="20">
        <v>17.760000000000002</v>
      </c>
      <c r="Z7619">
        <v>35.520000000000003</v>
      </c>
      <c r="AA7619">
        <f>MONTH(Table3_1[[#This Row],[Order Date]])</f>
        <v>3</v>
      </c>
      <c r="AB7619">
        <f>YEAR(Table3_1[[#This Row],[Order Date]])</f>
        <v>2017</v>
      </c>
      <c r="AC7619">
        <f>WEEKDAY(Table3_1[[#This Row],[Order Date]])</f>
        <v>2</v>
      </c>
      <c r="AD7619" s="5">
        <f>EOMONTH(Table3_1[[#This Row],[Order Date]],0)</f>
        <v>42825</v>
      </c>
    </row>
    <row r="7620" spans="1:30" x14ac:dyDescent="0.3">
      <c r="A7620">
        <v>9756</v>
      </c>
      <c r="B7620" t="s">
        <v>10827</v>
      </c>
      <c r="C7620" s="5">
        <v>42821</v>
      </c>
      <c r="D7620" s="5">
        <v>42823</v>
      </c>
      <c r="E7620" t="s">
        <v>22</v>
      </c>
      <c r="F7620" t="s">
        <v>453</v>
      </c>
      <c r="G7620" t="s">
        <v>454</v>
      </c>
      <c r="H7620" t="s">
        <v>25</v>
      </c>
      <c r="I7620" t="s">
        <v>26</v>
      </c>
      <c r="J7620" t="s">
        <v>1468</v>
      </c>
      <c r="K7620" t="s">
        <v>318</v>
      </c>
      <c r="L7620">
        <v>23223</v>
      </c>
      <c r="M7620" t="s">
        <v>29</v>
      </c>
      <c r="N7620" t="s">
        <v>6016</v>
      </c>
      <c r="O7620" t="s">
        <v>45</v>
      </c>
      <c r="P7620" t="s">
        <v>58</v>
      </c>
      <c r="Q7620" t="s">
        <v>6017</v>
      </c>
      <c r="R7620" s="20">
        <v>332.94</v>
      </c>
      <c r="S7620">
        <v>3</v>
      </c>
      <c r="T7620" s="7">
        <v>0</v>
      </c>
      <c r="U7620" s="20">
        <v>9.9882000000000009</v>
      </c>
      <c r="V7620" s="20">
        <v>0</v>
      </c>
      <c r="W7620" t="s">
        <v>10946</v>
      </c>
      <c r="X7620" t="b">
        <v>1</v>
      </c>
      <c r="Y7620" s="20">
        <v>332.94</v>
      </c>
      <c r="Z7620">
        <v>998.81999999999994</v>
      </c>
      <c r="AA7620">
        <f>MONTH(Table3_1[[#This Row],[Order Date]])</f>
        <v>3</v>
      </c>
      <c r="AB7620">
        <f>YEAR(Table3_1[[#This Row],[Order Date]])</f>
        <v>2017</v>
      </c>
      <c r="AC7620">
        <f>WEEKDAY(Table3_1[[#This Row],[Order Date]])</f>
        <v>2</v>
      </c>
      <c r="AD7620" s="5">
        <f>EOMONTH(Table3_1[[#This Row],[Order Date]],0)</f>
        <v>42825</v>
      </c>
    </row>
    <row r="7621" spans="1:30" x14ac:dyDescent="0.3">
      <c r="A7621">
        <v>9757</v>
      </c>
      <c r="B7621" t="s">
        <v>10827</v>
      </c>
      <c r="C7621" s="5">
        <v>42821</v>
      </c>
      <c r="D7621" s="5">
        <v>42823</v>
      </c>
      <c r="E7621" t="s">
        <v>22</v>
      </c>
      <c r="F7621" t="s">
        <v>453</v>
      </c>
      <c r="G7621" t="s">
        <v>454</v>
      </c>
      <c r="H7621" t="s">
        <v>25</v>
      </c>
      <c r="I7621" t="s">
        <v>26</v>
      </c>
      <c r="J7621" t="s">
        <v>1468</v>
      </c>
      <c r="K7621" t="s">
        <v>318</v>
      </c>
      <c r="L7621">
        <v>23223</v>
      </c>
      <c r="M7621" t="s">
        <v>29</v>
      </c>
      <c r="N7621" t="s">
        <v>1107</v>
      </c>
      <c r="O7621" t="s">
        <v>31</v>
      </c>
      <c r="P7621" t="s">
        <v>55</v>
      </c>
      <c r="Q7621" t="s">
        <v>1108</v>
      </c>
      <c r="R7621" s="20">
        <v>292.10000000000002</v>
      </c>
      <c r="S7621">
        <v>2</v>
      </c>
      <c r="T7621" s="7">
        <v>0</v>
      </c>
      <c r="U7621" s="20">
        <v>58.42</v>
      </c>
      <c r="V7621" s="20">
        <v>0</v>
      </c>
      <c r="W7621" t="s">
        <v>10946</v>
      </c>
      <c r="X7621" t="b">
        <v>1</v>
      </c>
      <c r="Y7621" s="20">
        <v>292.10000000000002</v>
      </c>
      <c r="Z7621">
        <v>584.20000000000005</v>
      </c>
      <c r="AA7621">
        <f>MONTH(Table3_1[[#This Row],[Order Date]])</f>
        <v>3</v>
      </c>
      <c r="AB7621">
        <f>YEAR(Table3_1[[#This Row],[Order Date]])</f>
        <v>2017</v>
      </c>
      <c r="AC7621">
        <f>WEEKDAY(Table3_1[[#This Row],[Order Date]])</f>
        <v>2</v>
      </c>
      <c r="AD7621" s="5">
        <f>EOMONTH(Table3_1[[#This Row],[Order Date]],0)</f>
        <v>42825</v>
      </c>
    </row>
    <row r="7622" spans="1:30" x14ac:dyDescent="0.3">
      <c r="A7622">
        <v>9758</v>
      </c>
      <c r="B7622" t="s">
        <v>10827</v>
      </c>
      <c r="C7622" s="5">
        <v>42821</v>
      </c>
      <c r="D7622" s="5">
        <v>42823</v>
      </c>
      <c r="E7622" t="s">
        <v>22</v>
      </c>
      <c r="F7622" t="s">
        <v>453</v>
      </c>
      <c r="G7622" t="s">
        <v>454</v>
      </c>
      <c r="H7622" t="s">
        <v>25</v>
      </c>
      <c r="I7622" t="s">
        <v>26</v>
      </c>
      <c r="J7622" t="s">
        <v>1468</v>
      </c>
      <c r="K7622" t="s">
        <v>318</v>
      </c>
      <c r="L7622">
        <v>23223</v>
      </c>
      <c r="M7622" t="s">
        <v>29</v>
      </c>
      <c r="N7622" t="s">
        <v>8863</v>
      </c>
      <c r="O7622" t="s">
        <v>70</v>
      </c>
      <c r="P7622" t="s">
        <v>71</v>
      </c>
      <c r="Q7622" t="s">
        <v>8864</v>
      </c>
      <c r="R7622" s="20">
        <v>206.1</v>
      </c>
      <c r="S7622">
        <v>5</v>
      </c>
      <c r="T7622" s="7">
        <v>0</v>
      </c>
      <c r="U7622" s="20">
        <v>55.646999999999998</v>
      </c>
      <c r="V7622" s="20">
        <v>0</v>
      </c>
      <c r="W7622" t="s">
        <v>10946</v>
      </c>
      <c r="X7622" t="b">
        <v>1</v>
      </c>
      <c r="Y7622" s="20">
        <v>206.1</v>
      </c>
      <c r="Z7622">
        <v>1030.5</v>
      </c>
      <c r="AA7622">
        <f>MONTH(Table3_1[[#This Row],[Order Date]])</f>
        <v>3</v>
      </c>
      <c r="AB7622">
        <f>YEAR(Table3_1[[#This Row],[Order Date]])</f>
        <v>2017</v>
      </c>
      <c r="AC7622">
        <f>WEEKDAY(Table3_1[[#This Row],[Order Date]])</f>
        <v>2</v>
      </c>
      <c r="AD7622" s="5">
        <f>EOMONTH(Table3_1[[#This Row],[Order Date]],0)</f>
        <v>42825</v>
      </c>
    </row>
    <row r="7623" spans="1:30" x14ac:dyDescent="0.3">
      <c r="A7623">
        <v>9759</v>
      </c>
      <c r="B7623" t="s">
        <v>10827</v>
      </c>
      <c r="C7623" s="5">
        <v>42821</v>
      </c>
      <c r="D7623" s="5">
        <v>42823</v>
      </c>
      <c r="E7623" t="s">
        <v>22</v>
      </c>
      <c r="F7623" t="s">
        <v>453</v>
      </c>
      <c r="G7623" t="s">
        <v>454</v>
      </c>
      <c r="H7623" t="s">
        <v>25</v>
      </c>
      <c r="I7623" t="s">
        <v>26</v>
      </c>
      <c r="J7623" t="s">
        <v>1468</v>
      </c>
      <c r="K7623" t="s">
        <v>318</v>
      </c>
      <c r="L7623">
        <v>23223</v>
      </c>
      <c r="M7623" t="s">
        <v>29</v>
      </c>
      <c r="N7623" t="s">
        <v>1030</v>
      </c>
      <c r="O7623" t="s">
        <v>45</v>
      </c>
      <c r="P7623" t="s">
        <v>89</v>
      </c>
      <c r="Q7623" t="s">
        <v>1031</v>
      </c>
      <c r="R7623" s="20">
        <v>17.64</v>
      </c>
      <c r="S7623">
        <v>4</v>
      </c>
      <c r="T7623" s="7">
        <v>0</v>
      </c>
      <c r="U7623" s="20">
        <v>8.1143999999999998</v>
      </c>
      <c r="V7623" s="20">
        <v>0</v>
      </c>
      <c r="W7623" t="s">
        <v>10946</v>
      </c>
      <c r="X7623" t="b">
        <v>1</v>
      </c>
      <c r="Y7623" s="20">
        <v>17.64</v>
      </c>
      <c r="Z7623">
        <v>70.56</v>
      </c>
      <c r="AA7623">
        <f>MONTH(Table3_1[[#This Row],[Order Date]])</f>
        <v>3</v>
      </c>
      <c r="AB7623">
        <f>YEAR(Table3_1[[#This Row],[Order Date]])</f>
        <v>2017</v>
      </c>
      <c r="AC7623">
        <f>WEEKDAY(Table3_1[[#This Row],[Order Date]])</f>
        <v>2</v>
      </c>
      <c r="AD7623" s="5">
        <f>EOMONTH(Table3_1[[#This Row],[Order Date]],0)</f>
        <v>42825</v>
      </c>
    </row>
    <row r="7624" spans="1:30" x14ac:dyDescent="0.3">
      <c r="A7624">
        <v>9761</v>
      </c>
      <c r="B7624" t="s">
        <v>10829</v>
      </c>
      <c r="C7624" s="5">
        <v>43043</v>
      </c>
      <c r="D7624" s="5">
        <v>43047</v>
      </c>
      <c r="E7624" t="s">
        <v>49</v>
      </c>
      <c r="F7624" t="s">
        <v>3822</v>
      </c>
      <c r="G7624" t="s">
        <v>3823</v>
      </c>
      <c r="H7624" t="s">
        <v>101</v>
      </c>
      <c r="I7624" t="s">
        <v>26</v>
      </c>
      <c r="J7624" t="s">
        <v>10830</v>
      </c>
      <c r="K7624" t="s">
        <v>1711</v>
      </c>
      <c r="L7624">
        <v>72762</v>
      </c>
      <c r="M7624" t="s">
        <v>29</v>
      </c>
      <c r="N7624" t="s">
        <v>6655</v>
      </c>
      <c r="O7624" t="s">
        <v>45</v>
      </c>
      <c r="P7624" t="s">
        <v>67</v>
      </c>
      <c r="Q7624" t="s">
        <v>6656</v>
      </c>
      <c r="R7624" s="20">
        <v>4.3</v>
      </c>
      <c r="S7624">
        <v>2</v>
      </c>
      <c r="T7624" s="7">
        <v>0</v>
      </c>
      <c r="U7624" s="20">
        <v>1.419</v>
      </c>
      <c r="V7624" s="20">
        <v>0</v>
      </c>
      <c r="W7624" t="s">
        <v>10946</v>
      </c>
      <c r="X7624" t="b">
        <v>1</v>
      </c>
      <c r="Y7624" s="20">
        <v>4.3</v>
      </c>
      <c r="Z7624">
        <v>8.6</v>
      </c>
      <c r="AA7624">
        <f>MONTH(Table3_1[[#This Row],[Order Date]])</f>
        <v>11</v>
      </c>
      <c r="AB7624">
        <f>YEAR(Table3_1[[#This Row],[Order Date]])</f>
        <v>2017</v>
      </c>
      <c r="AC7624">
        <f>WEEKDAY(Table3_1[[#This Row],[Order Date]])</f>
        <v>7</v>
      </c>
      <c r="AD7624" s="5">
        <f>EOMONTH(Table3_1[[#This Row],[Order Date]],0)</f>
        <v>43069</v>
      </c>
    </row>
    <row r="7625" spans="1:30" x14ac:dyDescent="0.3">
      <c r="A7625">
        <v>9762</v>
      </c>
      <c r="B7625" t="s">
        <v>10831</v>
      </c>
      <c r="C7625" s="5">
        <v>41684</v>
      </c>
      <c r="D7625" s="5">
        <v>41688</v>
      </c>
      <c r="E7625" t="s">
        <v>49</v>
      </c>
      <c r="F7625" t="s">
        <v>4244</v>
      </c>
      <c r="G7625" t="s">
        <v>4245</v>
      </c>
      <c r="H7625" t="s">
        <v>40</v>
      </c>
      <c r="I7625" t="s">
        <v>26</v>
      </c>
      <c r="J7625" t="s">
        <v>94</v>
      </c>
      <c r="K7625" t="s">
        <v>95</v>
      </c>
      <c r="L7625">
        <v>98103</v>
      </c>
      <c r="M7625" t="s">
        <v>43</v>
      </c>
      <c r="N7625" t="s">
        <v>4423</v>
      </c>
      <c r="O7625" t="s">
        <v>70</v>
      </c>
      <c r="P7625" t="s">
        <v>160</v>
      </c>
      <c r="Q7625" t="s">
        <v>4424</v>
      </c>
      <c r="R7625" s="20">
        <v>239.97</v>
      </c>
      <c r="S7625">
        <v>3</v>
      </c>
      <c r="T7625" s="7">
        <v>0</v>
      </c>
      <c r="U7625" s="20">
        <v>86.389200000000002</v>
      </c>
      <c r="V7625" s="20">
        <v>0</v>
      </c>
      <c r="W7625" t="s">
        <v>10946</v>
      </c>
      <c r="X7625" t="b">
        <v>1</v>
      </c>
      <c r="Y7625" s="20">
        <v>239.97</v>
      </c>
      <c r="Z7625">
        <v>719.91</v>
      </c>
      <c r="AA7625">
        <f>MONTH(Table3_1[[#This Row],[Order Date]])</f>
        <v>2</v>
      </c>
      <c r="AB7625">
        <f>YEAR(Table3_1[[#This Row],[Order Date]])</f>
        <v>2014</v>
      </c>
      <c r="AC7625">
        <f>WEEKDAY(Table3_1[[#This Row],[Order Date]])</f>
        <v>6</v>
      </c>
      <c r="AD7625" s="5">
        <f>EOMONTH(Table3_1[[#This Row],[Order Date]],0)</f>
        <v>41698</v>
      </c>
    </row>
    <row r="7626" spans="1:30" x14ac:dyDescent="0.3">
      <c r="A7626">
        <v>9763</v>
      </c>
      <c r="B7626" t="s">
        <v>10831</v>
      </c>
      <c r="C7626" s="5">
        <v>41684</v>
      </c>
      <c r="D7626" s="5">
        <v>41688</v>
      </c>
      <c r="E7626" t="s">
        <v>49</v>
      </c>
      <c r="F7626" t="s">
        <v>4244</v>
      </c>
      <c r="G7626" t="s">
        <v>4245</v>
      </c>
      <c r="H7626" t="s">
        <v>40</v>
      </c>
      <c r="I7626" t="s">
        <v>26</v>
      </c>
      <c r="J7626" t="s">
        <v>94</v>
      </c>
      <c r="K7626" t="s">
        <v>95</v>
      </c>
      <c r="L7626">
        <v>98103</v>
      </c>
      <c r="M7626" t="s">
        <v>43</v>
      </c>
      <c r="N7626" t="s">
        <v>5600</v>
      </c>
      <c r="O7626" t="s">
        <v>45</v>
      </c>
      <c r="P7626" t="s">
        <v>77</v>
      </c>
      <c r="Q7626" t="s">
        <v>5601</v>
      </c>
      <c r="R7626" s="20">
        <v>81.96</v>
      </c>
      <c r="S7626">
        <v>2</v>
      </c>
      <c r="T7626" s="7">
        <v>0</v>
      </c>
      <c r="U7626" s="20">
        <v>22.948799999999999</v>
      </c>
      <c r="V7626" s="20">
        <v>0</v>
      </c>
      <c r="W7626" t="s">
        <v>10946</v>
      </c>
      <c r="X7626" t="b">
        <v>1</v>
      </c>
      <c r="Y7626" s="20">
        <v>81.96</v>
      </c>
      <c r="Z7626">
        <v>163.92</v>
      </c>
      <c r="AA7626">
        <f>MONTH(Table3_1[[#This Row],[Order Date]])</f>
        <v>2</v>
      </c>
      <c r="AB7626">
        <f>YEAR(Table3_1[[#This Row],[Order Date]])</f>
        <v>2014</v>
      </c>
      <c r="AC7626">
        <f>WEEKDAY(Table3_1[[#This Row],[Order Date]])</f>
        <v>6</v>
      </c>
      <c r="AD7626" s="5">
        <f>EOMONTH(Table3_1[[#This Row],[Order Date]],0)</f>
        <v>41698</v>
      </c>
    </row>
    <row r="7627" spans="1:30" x14ac:dyDescent="0.3">
      <c r="A7627">
        <v>9764</v>
      </c>
      <c r="B7627" t="s">
        <v>10831</v>
      </c>
      <c r="C7627" s="5">
        <v>41684</v>
      </c>
      <c r="D7627" s="5">
        <v>41688</v>
      </c>
      <c r="E7627" t="s">
        <v>49</v>
      </c>
      <c r="F7627" t="s">
        <v>4244</v>
      </c>
      <c r="G7627" t="s">
        <v>4245</v>
      </c>
      <c r="H7627" t="s">
        <v>40</v>
      </c>
      <c r="I7627" t="s">
        <v>26</v>
      </c>
      <c r="J7627" t="s">
        <v>94</v>
      </c>
      <c r="K7627" t="s">
        <v>95</v>
      </c>
      <c r="L7627">
        <v>98103</v>
      </c>
      <c r="M7627" t="s">
        <v>43</v>
      </c>
      <c r="N7627" t="s">
        <v>5901</v>
      </c>
      <c r="O7627" t="s">
        <v>45</v>
      </c>
      <c r="P7627" t="s">
        <v>578</v>
      </c>
      <c r="Q7627" t="s">
        <v>5902</v>
      </c>
      <c r="R7627" s="20">
        <v>238.62</v>
      </c>
      <c r="S7627">
        <v>2</v>
      </c>
      <c r="T7627" s="7">
        <v>0</v>
      </c>
      <c r="U7627" s="20">
        <v>4.7724000000000002</v>
      </c>
      <c r="V7627" s="20">
        <v>0</v>
      </c>
      <c r="W7627" t="s">
        <v>10946</v>
      </c>
      <c r="X7627" t="b">
        <v>1</v>
      </c>
      <c r="Y7627" s="20">
        <v>238.62</v>
      </c>
      <c r="Z7627">
        <v>477.24</v>
      </c>
      <c r="AA7627">
        <f>MONTH(Table3_1[[#This Row],[Order Date]])</f>
        <v>2</v>
      </c>
      <c r="AB7627">
        <f>YEAR(Table3_1[[#This Row],[Order Date]])</f>
        <v>2014</v>
      </c>
      <c r="AC7627">
        <f>WEEKDAY(Table3_1[[#This Row],[Order Date]])</f>
        <v>6</v>
      </c>
      <c r="AD7627" s="5">
        <f>EOMONTH(Table3_1[[#This Row],[Order Date]],0)</f>
        <v>41698</v>
      </c>
    </row>
    <row r="7628" spans="1:30" x14ac:dyDescent="0.3">
      <c r="A7628">
        <v>9765</v>
      </c>
      <c r="B7628" t="s">
        <v>10832</v>
      </c>
      <c r="C7628" s="5">
        <v>41808</v>
      </c>
      <c r="D7628" s="5">
        <v>41813</v>
      </c>
      <c r="E7628" t="s">
        <v>49</v>
      </c>
      <c r="F7628" t="s">
        <v>4178</v>
      </c>
      <c r="G7628" t="s">
        <v>4179</v>
      </c>
      <c r="H7628" t="s">
        <v>25</v>
      </c>
      <c r="I7628" t="s">
        <v>26</v>
      </c>
      <c r="J7628" t="s">
        <v>41</v>
      </c>
      <c r="K7628" t="s">
        <v>42</v>
      </c>
      <c r="L7628">
        <v>90036</v>
      </c>
      <c r="M7628" t="s">
        <v>43</v>
      </c>
      <c r="N7628" t="s">
        <v>613</v>
      </c>
      <c r="O7628" t="s">
        <v>70</v>
      </c>
      <c r="P7628" t="s">
        <v>71</v>
      </c>
      <c r="Q7628" t="s">
        <v>614</v>
      </c>
      <c r="R7628" s="20">
        <v>139.80000000000001</v>
      </c>
      <c r="S7628">
        <v>5</v>
      </c>
      <c r="T7628" s="7">
        <v>0.2</v>
      </c>
      <c r="U7628" s="20">
        <v>12.2325</v>
      </c>
      <c r="V7628" s="20">
        <v>27.96</v>
      </c>
      <c r="W7628" t="s">
        <v>10946</v>
      </c>
      <c r="X7628" t="b">
        <v>1</v>
      </c>
      <c r="Y7628" s="20">
        <v>111.84</v>
      </c>
      <c r="Z7628">
        <v>559.20000000000005</v>
      </c>
      <c r="AA7628">
        <f>MONTH(Table3_1[[#This Row],[Order Date]])</f>
        <v>6</v>
      </c>
      <c r="AB7628">
        <f>YEAR(Table3_1[[#This Row],[Order Date]])</f>
        <v>2014</v>
      </c>
      <c r="AC7628">
        <f>WEEKDAY(Table3_1[[#This Row],[Order Date]])</f>
        <v>4</v>
      </c>
      <c r="AD7628" s="5">
        <f>EOMONTH(Table3_1[[#This Row],[Order Date]],0)</f>
        <v>41820</v>
      </c>
    </row>
    <row r="7629" spans="1:30" x14ac:dyDescent="0.3">
      <c r="A7629">
        <v>9766</v>
      </c>
      <c r="B7629" t="s">
        <v>10833</v>
      </c>
      <c r="C7629" s="5">
        <v>42794</v>
      </c>
      <c r="D7629" s="5">
        <v>42800</v>
      </c>
      <c r="E7629" t="s">
        <v>49</v>
      </c>
      <c r="F7629" t="s">
        <v>4751</v>
      </c>
      <c r="G7629" t="s">
        <v>4752</v>
      </c>
      <c r="H7629" t="s">
        <v>25</v>
      </c>
      <c r="I7629" t="s">
        <v>26</v>
      </c>
      <c r="J7629" t="s">
        <v>3695</v>
      </c>
      <c r="K7629" t="s">
        <v>748</v>
      </c>
      <c r="L7629">
        <v>6457</v>
      </c>
      <c r="M7629" t="s">
        <v>147</v>
      </c>
      <c r="N7629" t="s">
        <v>4745</v>
      </c>
      <c r="O7629" t="s">
        <v>45</v>
      </c>
      <c r="P7629" t="s">
        <v>74</v>
      </c>
      <c r="Q7629" t="s">
        <v>4746</v>
      </c>
      <c r="R7629" s="20">
        <v>9.84</v>
      </c>
      <c r="S7629">
        <v>2</v>
      </c>
      <c r="T7629" s="7">
        <v>0</v>
      </c>
      <c r="U7629" s="20">
        <v>4.7232000000000003</v>
      </c>
      <c r="V7629" s="20">
        <v>0</v>
      </c>
      <c r="W7629" t="s">
        <v>10946</v>
      </c>
      <c r="X7629" t="b">
        <v>1</v>
      </c>
      <c r="Y7629" s="20">
        <v>9.84</v>
      </c>
      <c r="Z7629">
        <v>19.68</v>
      </c>
      <c r="AA7629">
        <f>MONTH(Table3_1[[#This Row],[Order Date]])</f>
        <v>2</v>
      </c>
      <c r="AB7629">
        <f>YEAR(Table3_1[[#This Row],[Order Date]])</f>
        <v>2017</v>
      </c>
      <c r="AC7629">
        <f>WEEKDAY(Table3_1[[#This Row],[Order Date]])</f>
        <v>3</v>
      </c>
      <c r="AD7629" s="5">
        <f>EOMONTH(Table3_1[[#This Row],[Order Date]],0)</f>
        <v>42794</v>
      </c>
    </row>
    <row r="7630" spans="1:30" x14ac:dyDescent="0.3">
      <c r="A7630">
        <v>9767</v>
      </c>
      <c r="B7630" t="s">
        <v>10833</v>
      </c>
      <c r="C7630" s="5">
        <v>42794</v>
      </c>
      <c r="D7630" s="5">
        <v>42800</v>
      </c>
      <c r="E7630" t="s">
        <v>49</v>
      </c>
      <c r="F7630" t="s">
        <v>4751</v>
      </c>
      <c r="G7630" t="s">
        <v>4752</v>
      </c>
      <c r="H7630" t="s">
        <v>25</v>
      </c>
      <c r="I7630" t="s">
        <v>26</v>
      </c>
      <c r="J7630" t="s">
        <v>3695</v>
      </c>
      <c r="K7630" t="s">
        <v>748</v>
      </c>
      <c r="L7630">
        <v>6457</v>
      </c>
      <c r="M7630" t="s">
        <v>147</v>
      </c>
      <c r="N7630" t="s">
        <v>2201</v>
      </c>
      <c r="O7630" t="s">
        <v>45</v>
      </c>
      <c r="P7630" t="s">
        <v>89</v>
      </c>
      <c r="Q7630" t="s">
        <v>2202</v>
      </c>
      <c r="R7630" s="20">
        <v>7.78</v>
      </c>
      <c r="S7630">
        <v>1</v>
      </c>
      <c r="T7630" s="7">
        <v>0</v>
      </c>
      <c r="U7630" s="20">
        <v>3.5009999999999999</v>
      </c>
      <c r="V7630" s="20">
        <v>0</v>
      </c>
      <c r="W7630" t="s">
        <v>10946</v>
      </c>
      <c r="X7630" t="b">
        <v>1</v>
      </c>
      <c r="Y7630" s="20">
        <v>7.78</v>
      </c>
      <c r="Z7630">
        <v>7.78</v>
      </c>
      <c r="AA7630">
        <f>MONTH(Table3_1[[#This Row],[Order Date]])</f>
        <v>2</v>
      </c>
      <c r="AB7630">
        <f>YEAR(Table3_1[[#This Row],[Order Date]])</f>
        <v>2017</v>
      </c>
      <c r="AC7630">
        <f>WEEKDAY(Table3_1[[#This Row],[Order Date]])</f>
        <v>3</v>
      </c>
      <c r="AD7630" s="5">
        <f>EOMONTH(Table3_1[[#This Row],[Order Date]],0)</f>
        <v>42794</v>
      </c>
    </row>
    <row r="7631" spans="1:30" x14ac:dyDescent="0.3">
      <c r="A7631">
        <v>9768</v>
      </c>
      <c r="B7631" t="s">
        <v>10834</v>
      </c>
      <c r="C7631" s="5">
        <v>43078</v>
      </c>
      <c r="D7631" s="5">
        <v>43084</v>
      </c>
      <c r="E7631" t="s">
        <v>49</v>
      </c>
      <c r="F7631" t="s">
        <v>4884</v>
      </c>
      <c r="G7631" t="s">
        <v>4885</v>
      </c>
      <c r="H7631" t="s">
        <v>25</v>
      </c>
      <c r="I7631" t="s">
        <v>26</v>
      </c>
      <c r="J7631" t="s">
        <v>6477</v>
      </c>
      <c r="K7631" t="s">
        <v>237</v>
      </c>
      <c r="L7631">
        <v>49505</v>
      </c>
      <c r="M7631" t="s">
        <v>104</v>
      </c>
      <c r="N7631" t="s">
        <v>4166</v>
      </c>
      <c r="O7631" t="s">
        <v>45</v>
      </c>
      <c r="P7631" t="s">
        <v>74</v>
      </c>
      <c r="Q7631" t="s">
        <v>4167</v>
      </c>
      <c r="R7631" s="20">
        <v>54.9</v>
      </c>
      <c r="S7631">
        <v>5</v>
      </c>
      <c r="T7631" s="7">
        <v>0</v>
      </c>
      <c r="U7631" s="20">
        <v>26.901</v>
      </c>
      <c r="V7631" s="20">
        <v>0</v>
      </c>
      <c r="W7631" t="s">
        <v>10946</v>
      </c>
      <c r="X7631" t="b">
        <v>1</v>
      </c>
      <c r="Y7631" s="20">
        <v>54.9</v>
      </c>
      <c r="Z7631">
        <v>274.5</v>
      </c>
      <c r="AA7631">
        <f>MONTH(Table3_1[[#This Row],[Order Date]])</f>
        <v>12</v>
      </c>
      <c r="AB7631">
        <f>YEAR(Table3_1[[#This Row],[Order Date]])</f>
        <v>2017</v>
      </c>
      <c r="AC7631">
        <f>WEEKDAY(Table3_1[[#This Row],[Order Date]])</f>
        <v>7</v>
      </c>
      <c r="AD7631" s="5">
        <f>EOMONTH(Table3_1[[#This Row],[Order Date]],0)</f>
        <v>43100</v>
      </c>
    </row>
    <row r="7632" spans="1:30" x14ac:dyDescent="0.3">
      <c r="A7632">
        <v>9769</v>
      </c>
      <c r="B7632" t="s">
        <v>10835</v>
      </c>
      <c r="C7632" s="5">
        <v>43076</v>
      </c>
      <c r="D7632" s="5">
        <v>43083</v>
      </c>
      <c r="E7632" t="s">
        <v>49</v>
      </c>
      <c r="F7632" t="s">
        <v>3614</v>
      </c>
      <c r="G7632" t="s">
        <v>3615</v>
      </c>
      <c r="H7632" t="s">
        <v>101</v>
      </c>
      <c r="I7632" t="s">
        <v>26</v>
      </c>
      <c r="J7632" t="s">
        <v>126</v>
      </c>
      <c r="K7632" t="s">
        <v>42</v>
      </c>
      <c r="L7632">
        <v>94122</v>
      </c>
      <c r="M7632" t="s">
        <v>43</v>
      </c>
      <c r="N7632" t="s">
        <v>5354</v>
      </c>
      <c r="O7632" t="s">
        <v>45</v>
      </c>
      <c r="P7632" t="s">
        <v>89</v>
      </c>
      <c r="Q7632" t="s">
        <v>5355</v>
      </c>
      <c r="R7632" s="20">
        <v>50.04</v>
      </c>
      <c r="S7632">
        <v>6</v>
      </c>
      <c r="T7632" s="7">
        <v>0</v>
      </c>
      <c r="U7632" s="20">
        <v>25.02</v>
      </c>
      <c r="V7632" s="20">
        <v>0</v>
      </c>
      <c r="W7632" t="s">
        <v>10946</v>
      </c>
      <c r="X7632" t="b">
        <v>1</v>
      </c>
      <c r="Y7632" s="20">
        <v>50.04</v>
      </c>
      <c r="Z7632">
        <v>300.24</v>
      </c>
      <c r="AA7632">
        <f>MONTH(Table3_1[[#This Row],[Order Date]])</f>
        <v>12</v>
      </c>
      <c r="AB7632">
        <f>YEAR(Table3_1[[#This Row],[Order Date]])</f>
        <v>2017</v>
      </c>
      <c r="AC7632">
        <f>WEEKDAY(Table3_1[[#This Row],[Order Date]])</f>
        <v>5</v>
      </c>
      <c r="AD7632" s="5">
        <f>EOMONTH(Table3_1[[#This Row],[Order Date]],0)</f>
        <v>43100</v>
      </c>
    </row>
    <row r="7633" spans="1:30" x14ac:dyDescent="0.3">
      <c r="A7633">
        <v>9771</v>
      </c>
      <c r="B7633" t="s">
        <v>10836</v>
      </c>
      <c r="C7633" s="5">
        <v>42698</v>
      </c>
      <c r="D7633" s="5">
        <v>42704</v>
      </c>
      <c r="E7633" t="s">
        <v>49</v>
      </c>
      <c r="F7633" t="s">
        <v>2804</v>
      </c>
      <c r="G7633" t="s">
        <v>2805</v>
      </c>
      <c r="H7633" t="s">
        <v>101</v>
      </c>
      <c r="I7633" t="s">
        <v>26</v>
      </c>
      <c r="J7633" t="s">
        <v>2334</v>
      </c>
      <c r="K7633" t="s">
        <v>53</v>
      </c>
      <c r="L7633">
        <v>33012</v>
      </c>
      <c r="M7633" t="s">
        <v>29</v>
      </c>
      <c r="N7633" t="s">
        <v>4512</v>
      </c>
      <c r="O7633" t="s">
        <v>45</v>
      </c>
      <c r="P7633" t="s">
        <v>89</v>
      </c>
      <c r="Q7633" t="s">
        <v>4513</v>
      </c>
      <c r="R7633" s="20">
        <v>10.528</v>
      </c>
      <c r="S7633">
        <v>4</v>
      </c>
      <c r="T7633" s="7">
        <v>0.2</v>
      </c>
      <c r="U7633" s="20">
        <v>3.4216000000000002</v>
      </c>
      <c r="V7633" s="20">
        <v>2.1055999999999999</v>
      </c>
      <c r="W7633" t="s">
        <v>10946</v>
      </c>
      <c r="X7633" t="b">
        <v>1</v>
      </c>
      <c r="Y7633" s="20">
        <v>8.4223999999999997</v>
      </c>
      <c r="Z7633">
        <v>33.689599999999999</v>
      </c>
      <c r="AA7633">
        <f>MONTH(Table3_1[[#This Row],[Order Date]])</f>
        <v>11</v>
      </c>
      <c r="AB7633">
        <f>YEAR(Table3_1[[#This Row],[Order Date]])</f>
        <v>2016</v>
      </c>
      <c r="AC7633">
        <f>WEEKDAY(Table3_1[[#This Row],[Order Date]])</f>
        <v>5</v>
      </c>
      <c r="AD7633" s="5">
        <f>EOMONTH(Table3_1[[#This Row],[Order Date]],0)</f>
        <v>42704</v>
      </c>
    </row>
    <row r="7634" spans="1:30" x14ac:dyDescent="0.3">
      <c r="A7634">
        <v>9772</v>
      </c>
      <c r="B7634" t="s">
        <v>10836</v>
      </c>
      <c r="C7634" s="5">
        <v>42698</v>
      </c>
      <c r="D7634" s="5">
        <v>42704</v>
      </c>
      <c r="E7634" t="s">
        <v>49</v>
      </c>
      <c r="F7634" t="s">
        <v>2804</v>
      </c>
      <c r="G7634" t="s">
        <v>2805</v>
      </c>
      <c r="H7634" t="s">
        <v>101</v>
      </c>
      <c r="I7634" t="s">
        <v>26</v>
      </c>
      <c r="J7634" t="s">
        <v>2334</v>
      </c>
      <c r="K7634" t="s">
        <v>53</v>
      </c>
      <c r="L7634">
        <v>33012</v>
      </c>
      <c r="M7634" t="s">
        <v>29</v>
      </c>
      <c r="N7634" t="s">
        <v>5199</v>
      </c>
      <c r="O7634" t="s">
        <v>45</v>
      </c>
      <c r="P7634" t="s">
        <v>77</v>
      </c>
      <c r="Q7634" t="s">
        <v>5200</v>
      </c>
      <c r="R7634" s="20">
        <v>42.384</v>
      </c>
      <c r="S7634">
        <v>2</v>
      </c>
      <c r="T7634" s="7">
        <v>0.2</v>
      </c>
      <c r="U7634" s="20">
        <v>4.2384000000000004</v>
      </c>
      <c r="V7634" s="20">
        <v>8.4768000000000008</v>
      </c>
      <c r="W7634" t="s">
        <v>10946</v>
      </c>
      <c r="X7634" t="b">
        <v>1</v>
      </c>
      <c r="Y7634" s="20">
        <v>33.907200000000003</v>
      </c>
      <c r="Z7634">
        <v>67.814400000000006</v>
      </c>
      <c r="AA7634">
        <f>MONTH(Table3_1[[#This Row],[Order Date]])</f>
        <v>11</v>
      </c>
      <c r="AB7634">
        <f>YEAR(Table3_1[[#This Row],[Order Date]])</f>
        <v>2016</v>
      </c>
      <c r="AC7634">
        <f>WEEKDAY(Table3_1[[#This Row],[Order Date]])</f>
        <v>5</v>
      </c>
      <c r="AD7634" s="5">
        <f>EOMONTH(Table3_1[[#This Row],[Order Date]],0)</f>
        <v>42704</v>
      </c>
    </row>
    <row r="7635" spans="1:30" x14ac:dyDescent="0.3">
      <c r="A7635">
        <v>9773</v>
      </c>
      <c r="B7635" t="s">
        <v>10837</v>
      </c>
      <c r="C7635" s="5">
        <v>42554</v>
      </c>
      <c r="D7635" s="5">
        <v>42554</v>
      </c>
      <c r="E7635" t="s">
        <v>1292</v>
      </c>
      <c r="F7635" t="s">
        <v>4435</v>
      </c>
      <c r="G7635" t="s">
        <v>4436</v>
      </c>
      <c r="H7635" t="s">
        <v>40</v>
      </c>
      <c r="I7635" t="s">
        <v>26</v>
      </c>
      <c r="J7635" t="s">
        <v>145</v>
      </c>
      <c r="K7635" t="s">
        <v>146</v>
      </c>
      <c r="L7635">
        <v>19143</v>
      </c>
      <c r="M7635" t="s">
        <v>147</v>
      </c>
      <c r="N7635" t="s">
        <v>4344</v>
      </c>
      <c r="O7635" t="s">
        <v>45</v>
      </c>
      <c r="P7635" t="s">
        <v>89</v>
      </c>
      <c r="Q7635" t="s">
        <v>4345</v>
      </c>
      <c r="R7635" s="20">
        <v>123.92</v>
      </c>
      <c r="S7635">
        <v>5</v>
      </c>
      <c r="T7635" s="7">
        <v>0.2</v>
      </c>
      <c r="U7635" s="20">
        <v>38.725000000000001</v>
      </c>
      <c r="V7635" s="20">
        <v>24.783999999999999</v>
      </c>
      <c r="W7635" t="s">
        <v>10946</v>
      </c>
      <c r="X7635" t="b">
        <v>1</v>
      </c>
      <c r="Y7635" s="20">
        <v>99.135999999999996</v>
      </c>
      <c r="Z7635">
        <v>495.67999999999995</v>
      </c>
      <c r="AA7635">
        <f>MONTH(Table3_1[[#This Row],[Order Date]])</f>
        <v>7</v>
      </c>
      <c r="AB7635">
        <f>YEAR(Table3_1[[#This Row],[Order Date]])</f>
        <v>2016</v>
      </c>
      <c r="AC7635">
        <f>WEEKDAY(Table3_1[[#This Row],[Order Date]])</f>
        <v>1</v>
      </c>
      <c r="AD7635" s="5">
        <f>EOMONTH(Table3_1[[#This Row],[Order Date]],0)</f>
        <v>42582</v>
      </c>
    </row>
    <row r="7636" spans="1:30" x14ac:dyDescent="0.3">
      <c r="A7636">
        <v>9774</v>
      </c>
      <c r="B7636" t="s">
        <v>10838</v>
      </c>
      <c r="C7636" s="5">
        <v>42547</v>
      </c>
      <c r="D7636" s="5">
        <v>42554</v>
      </c>
      <c r="E7636" t="s">
        <v>49</v>
      </c>
      <c r="F7636" t="s">
        <v>3536</v>
      </c>
      <c r="G7636" t="s">
        <v>3537</v>
      </c>
      <c r="H7636" t="s">
        <v>25</v>
      </c>
      <c r="I7636" t="s">
        <v>26</v>
      </c>
      <c r="J7636" t="s">
        <v>1740</v>
      </c>
      <c r="K7636" t="s">
        <v>1274</v>
      </c>
      <c r="L7636">
        <v>30318</v>
      </c>
      <c r="M7636" t="s">
        <v>29</v>
      </c>
      <c r="N7636" t="s">
        <v>7194</v>
      </c>
      <c r="O7636" t="s">
        <v>70</v>
      </c>
      <c r="P7636" t="s">
        <v>71</v>
      </c>
      <c r="Q7636" t="s">
        <v>7195</v>
      </c>
      <c r="R7636" s="20">
        <v>135.94999999999999</v>
      </c>
      <c r="S7636">
        <v>1</v>
      </c>
      <c r="T7636" s="7">
        <v>0</v>
      </c>
      <c r="U7636" s="20">
        <v>39.4255</v>
      </c>
      <c r="V7636" s="20">
        <v>0</v>
      </c>
      <c r="W7636" t="s">
        <v>10946</v>
      </c>
      <c r="X7636" t="b">
        <v>1</v>
      </c>
      <c r="Y7636" s="20">
        <v>135.94999999999999</v>
      </c>
      <c r="Z7636">
        <v>135.94999999999999</v>
      </c>
      <c r="AA7636">
        <f>MONTH(Table3_1[[#This Row],[Order Date]])</f>
        <v>6</v>
      </c>
      <c r="AB7636">
        <f>YEAR(Table3_1[[#This Row],[Order Date]])</f>
        <v>2016</v>
      </c>
      <c r="AC7636">
        <f>WEEKDAY(Table3_1[[#This Row],[Order Date]])</f>
        <v>1</v>
      </c>
      <c r="AD7636" s="5">
        <f>EOMONTH(Table3_1[[#This Row],[Order Date]],0)</f>
        <v>42551</v>
      </c>
    </row>
    <row r="7637" spans="1:30" x14ac:dyDescent="0.3">
      <c r="A7637">
        <v>9776</v>
      </c>
      <c r="B7637" t="s">
        <v>10839</v>
      </c>
      <c r="C7637" s="5">
        <v>41846</v>
      </c>
      <c r="D7637" s="5">
        <v>41850</v>
      </c>
      <c r="E7637" t="s">
        <v>49</v>
      </c>
      <c r="F7637" t="s">
        <v>1420</v>
      </c>
      <c r="G7637" t="s">
        <v>1421</v>
      </c>
      <c r="H7637" t="s">
        <v>25</v>
      </c>
      <c r="I7637" t="s">
        <v>26</v>
      </c>
      <c r="J7637" t="s">
        <v>679</v>
      </c>
      <c r="K7637" t="s">
        <v>103</v>
      </c>
      <c r="L7637">
        <v>78207</v>
      </c>
      <c r="M7637" t="s">
        <v>104</v>
      </c>
      <c r="N7637" t="s">
        <v>6247</v>
      </c>
      <c r="O7637" t="s">
        <v>31</v>
      </c>
      <c r="P7637" t="s">
        <v>64</v>
      </c>
      <c r="Q7637" t="s">
        <v>6248</v>
      </c>
      <c r="R7637" s="20">
        <v>17.495999999999999</v>
      </c>
      <c r="S7637">
        <v>3</v>
      </c>
      <c r="T7637" s="7">
        <v>0.6</v>
      </c>
      <c r="U7637" s="20">
        <v>-10.0602</v>
      </c>
      <c r="V7637" s="20">
        <v>10.4976</v>
      </c>
      <c r="W7637" t="s">
        <v>10946</v>
      </c>
      <c r="X7637" t="b">
        <v>1</v>
      </c>
      <c r="Y7637" s="20">
        <v>6.9983999999999984</v>
      </c>
      <c r="Z7637">
        <v>20.995199999999997</v>
      </c>
      <c r="AA7637">
        <f>MONTH(Table3_1[[#This Row],[Order Date]])</f>
        <v>7</v>
      </c>
      <c r="AB7637">
        <f>YEAR(Table3_1[[#This Row],[Order Date]])</f>
        <v>2014</v>
      </c>
      <c r="AC7637">
        <f>WEEKDAY(Table3_1[[#This Row],[Order Date]])</f>
        <v>7</v>
      </c>
      <c r="AD7637" s="5">
        <f>EOMONTH(Table3_1[[#This Row],[Order Date]],0)</f>
        <v>41851</v>
      </c>
    </row>
    <row r="7638" spans="1:30" x14ac:dyDescent="0.3">
      <c r="A7638">
        <v>9777</v>
      </c>
      <c r="B7638" t="s">
        <v>10839</v>
      </c>
      <c r="C7638" s="5">
        <v>41846</v>
      </c>
      <c r="D7638" s="5">
        <v>41850</v>
      </c>
      <c r="E7638" t="s">
        <v>49</v>
      </c>
      <c r="F7638" t="s">
        <v>1420</v>
      </c>
      <c r="G7638" t="s">
        <v>1421</v>
      </c>
      <c r="H7638" t="s">
        <v>25</v>
      </c>
      <c r="I7638" t="s">
        <v>26</v>
      </c>
      <c r="J7638" t="s">
        <v>679</v>
      </c>
      <c r="K7638" t="s">
        <v>103</v>
      </c>
      <c r="L7638">
        <v>78207</v>
      </c>
      <c r="M7638" t="s">
        <v>104</v>
      </c>
      <c r="N7638" t="s">
        <v>1201</v>
      </c>
      <c r="O7638" t="s">
        <v>45</v>
      </c>
      <c r="P7638" t="s">
        <v>74</v>
      </c>
      <c r="Q7638" t="s">
        <v>1202</v>
      </c>
      <c r="R7638" s="20">
        <v>16.783999999999999</v>
      </c>
      <c r="S7638">
        <v>4</v>
      </c>
      <c r="T7638" s="7">
        <v>0.8</v>
      </c>
      <c r="U7638" s="20">
        <v>-26.854399999999998</v>
      </c>
      <c r="V7638" s="20">
        <v>13.427199999999999</v>
      </c>
      <c r="W7638" t="s">
        <v>10946</v>
      </c>
      <c r="X7638" t="b">
        <v>1</v>
      </c>
      <c r="Y7638" s="20">
        <v>3.3567999999999998</v>
      </c>
      <c r="Z7638">
        <v>13.427199999999999</v>
      </c>
      <c r="AA7638">
        <f>MONTH(Table3_1[[#This Row],[Order Date]])</f>
        <v>7</v>
      </c>
      <c r="AB7638">
        <f>YEAR(Table3_1[[#This Row],[Order Date]])</f>
        <v>2014</v>
      </c>
      <c r="AC7638">
        <f>WEEKDAY(Table3_1[[#This Row],[Order Date]])</f>
        <v>7</v>
      </c>
      <c r="AD7638" s="5">
        <f>EOMONTH(Table3_1[[#This Row],[Order Date]],0)</f>
        <v>41851</v>
      </c>
    </row>
    <row r="7639" spans="1:30" x14ac:dyDescent="0.3">
      <c r="A7639">
        <v>9779</v>
      </c>
      <c r="B7639" t="s">
        <v>10839</v>
      </c>
      <c r="C7639" s="5">
        <v>41846</v>
      </c>
      <c r="D7639" s="5">
        <v>41850</v>
      </c>
      <c r="E7639" t="s">
        <v>49</v>
      </c>
      <c r="F7639" t="s">
        <v>1420</v>
      </c>
      <c r="G7639" t="s">
        <v>1421</v>
      </c>
      <c r="H7639" t="s">
        <v>25</v>
      </c>
      <c r="I7639" t="s">
        <v>26</v>
      </c>
      <c r="J7639" t="s">
        <v>679</v>
      </c>
      <c r="K7639" t="s">
        <v>103</v>
      </c>
      <c r="L7639">
        <v>78207</v>
      </c>
      <c r="M7639" t="s">
        <v>104</v>
      </c>
      <c r="N7639" t="s">
        <v>898</v>
      </c>
      <c r="O7639" t="s">
        <v>45</v>
      </c>
      <c r="P7639" t="s">
        <v>74</v>
      </c>
      <c r="Q7639" t="s">
        <v>899</v>
      </c>
      <c r="R7639" s="20">
        <v>8.8800000000000008</v>
      </c>
      <c r="S7639">
        <v>5</v>
      </c>
      <c r="T7639" s="7">
        <v>0.8</v>
      </c>
      <c r="U7639" s="20">
        <v>-13.32</v>
      </c>
      <c r="V7639" s="20">
        <v>7.1040000000000001</v>
      </c>
      <c r="W7639" t="s">
        <v>10946</v>
      </c>
      <c r="X7639" t="b">
        <v>1</v>
      </c>
      <c r="Y7639" s="20">
        <v>1.7760000000000007</v>
      </c>
      <c r="Z7639">
        <v>8.8800000000000026</v>
      </c>
      <c r="AA7639">
        <f>MONTH(Table3_1[[#This Row],[Order Date]])</f>
        <v>7</v>
      </c>
      <c r="AB7639">
        <f>YEAR(Table3_1[[#This Row],[Order Date]])</f>
        <v>2014</v>
      </c>
      <c r="AC7639">
        <f>WEEKDAY(Table3_1[[#This Row],[Order Date]])</f>
        <v>7</v>
      </c>
      <c r="AD7639" s="5">
        <f>EOMONTH(Table3_1[[#This Row],[Order Date]],0)</f>
        <v>41851</v>
      </c>
    </row>
    <row r="7640" spans="1:30" x14ac:dyDescent="0.3">
      <c r="A7640">
        <v>9780</v>
      </c>
      <c r="B7640" t="s">
        <v>10839</v>
      </c>
      <c r="C7640" s="5">
        <v>41846</v>
      </c>
      <c r="D7640" s="5">
        <v>41850</v>
      </c>
      <c r="E7640" t="s">
        <v>49</v>
      </c>
      <c r="F7640" t="s">
        <v>1420</v>
      </c>
      <c r="G7640" t="s">
        <v>1421</v>
      </c>
      <c r="H7640" t="s">
        <v>25</v>
      </c>
      <c r="I7640" t="s">
        <v>26</v>
      </c>
      <c r="J7640" t="s">
        <v>679</v>
      </c>
      <c r="K7640" t="s">
        <v>103</v>
      </c>
      <c r="L7640">
        <v>78207</v>
      </c>
      <c r="M7640" t="s">
        <v>104</v>
      </c>
      <c r="N7640" t="s">
        <v>4829</v>
      </c>
      <c r="O7640" t="s">
        <v>45</v>
      </c>
      <c r="P7640" t="s">
        <v>77</v>
      </c>
      <c r="Q7640" t="s">
        <v>4830</v>
      </c>
      <c r="R7640" s="20">
        <v>4.8360000000000003</v>
      </c>
      <c r="S7640">
        <v>2</v>
      </c>
      <c r="T7640" s="7">
        <v>0.8</v>
      </c>
      <c r="U7640" s="20">
        <v>-12.09</v>
      </c>
      <c r="V7640" s="20">
        <v>3.8687999999999998</v>
      </c>
      <c r="W7640" t="s">
        <v>10946</v>
      </c>
      <c r="X7640" t="b">
        <v>1</v>
      </c>
      <c r="Y7640" s="20">
        <v>0.9672000000000005</v>
      </c>
      <c r="Z7640">
        <v>1.934400000000001</v>
      </c>
      <c r="AA7640">
        <f>MONTH(Table3_1[[#This Row],[Order Date]])</f>
        <v>7</v>
      </c>
      <c r="AB7640">
        <f>YEAR(Table3_1[[#This Row],[Order Date]])</f>
        <v>2014</v>
      </c>
      <c r="AC7640">
        <f>WEEKDAY(Table3_1[[#This Row],[Order Date]])</f>
        <v>7</v>
      </c>
      <c r="AD7640" s="5">
        <f>EOMONTH(Table3_1[[#This Row],[Order Date]],0)</f>
        <v>41851</v>
      </c>
    </row>
    <row r="7641" spans="1:30" x14ac:dyDescent="0.3">
      <c r="A7641">
        <v>9781</v>
      </c>
      <c r="B7641" t="s">
        <v>10840</v>
      </c>
      <c r="C7641" s="5">
        <v>42627</v>
      </c>
      <c r="D7641" s="5">
        <v>42631</v>
      </c>
      <c r="E7641" t="s">
        <v>49</v>
      </c>
      <c r="F7641" t="s">
        <v>485</v>
      </c>
      <c r="G7641" t="s">
        <v>486</v>
      </c>
      <c r="H7641" t="s">
        <v>25</v>
      </c>
      <c r="I7641" t="s">
        <v>26</v>
      </c>
      <c r="J7641" t="s">
        <v>1175</v>
      </c>
      <c r="K7641" t="s">
        <v>266</v>
      </c>
      <c r="L7641">
        <v>11561</v>
      </c>
      <c r="M7641" t="s">
        <v>147</v>
      </c>
      <c r="N7641" t="s">
        <v>5243</v>
      </c>
      <c r="O7641" t="s">
        <v>70</v>
      </c>
      <c r="P7641" t="s">
        <v>71</v>
      </c>
      <c r="Q7641" t="s">
        <v>5244</v>
      </c>
      <c r="R7641" s="20">
        <v>437.85</v>
      </c>
      <c r="S7641">
        <v>3</v>
      </c>
      <c r="T7641" s="7">
        <v>0</v>
      </c>
      <c r="U7641" s="20">
        <v>131.35499999999999</v>
      </c>
      <c r="V7641" s="20">
        <v>0</v>
      </c>
      <c r="W7641" t="s">
        <v>10946</v>
      </c>
      <c r="X7641" t="b">
        <v>1</v>
      </c>
      <c r="Y7641" s="20">
        <v>437.85</v>
      </c>
      <c r="Z7641">
        <v>1313.5500000000002</v>
      </c>
      <c r="AA7641">
        <f>MONTH(Table3_1[[#This Row],[Order Date]])</f>
        <v>9</v>
      </c>
      <c r="AB7641">
        <f>YEAR(Table3_1[[#This Row],[Order Date]])</f>
        <v>2016</v>
      </c>
      <c r="AC7641">
        <f>WEEKDAY(Table3_1[[#This Row],[Order Date]])</f>
        <v>4</v>
      </c>
      <c r="AD7641" s="5">
        <f>EOMONTH(Table3_1[[#This Row],[Order Date]],0)</f>
        <v>42643</v>
      </c>
    </row>
    <row r="7642" spans="1:30" x14ac:dyDescent="0.3">
      <c r="A7642">
        <v>9783</v>
      </c>
      <c r="B7642" t="s">
        <v>10841</v>
      </c>
      <c r="C7642" s="5">
        <v>42155</v>
      </c>
      <c r="D7642" s="5">
        <v>42157</v>
      </c>
      <c r="E7642" t="s">
        <v>22</v>
      </c>
      <c r="F7642" t="s">
        <v>5330</v>
      </c>
      <c r="G7642" t="s">
        <v>5331</v>
      </c>
      <c r="H7642" t="s">
        <v>40</v>
      </c>
      <c r="I7642" t="s">
        <v>26</v>
      </c>
      <c r="J7642" t="s">
        <v>4832</v>
      </c>
      <c r="K7642" t="s">
        <v>789</v>
      </c>
      <c r="L7642">
        <v>7501</v>
      </c>
      <c r="M7642" t="s">
        <v>147</v>
      </c>
      <c r="N7642" t="s">
        <v>2017</v>
      </c>
      <c r="O7642" t="s">
        <v>45</v>
      </c>
      <c r="P7642" t="s">
        <v>89</v>
      </c>
      <c r="Q7642" t="s">
        <v>2018</v>
      </c>
      <c r="R7642" s="20">
        <v>274.8</v>
      </c>
      <c r="S7642">
        <v>5</v>
      </c>
      <c r="T7642" s="7">
        <v>0</v>
      </c>
      <c r="U7642" s="20">
        <v>134.65199999999999</v>
      </c>
      <c r="V7642" s="20">
        <v>0</v>
      </c>
      <c r="W7642" t="s">
        <v>10946</v>
      </c>
      <c r="X7642" t="b">
        <v>1</v>
      </c>
      <c r="Y7642" s="20">
        <v>274.8</v>
      </c>
      <c r="Z7642">
        <v>1374</v>
      </c>
      <c r="AA7642">
        <f>MONTH(Table3_1[[#This Row],[Order Date]])</f>
        <v>5</v>
      </c>
      <c r="AB7642">
        <f>YEAR(Table3_1[[#This Row],[Order Date]])</f>
        <v>2015</v>
      </c>
      <c r="AC7642">
        <f>WEEKDAY(Table3_1[[#This Row],[Order Date]])</f>
        <v>1</v>
      </c>
      <c r="AD7642" s="5">
        <f>EOMONTH(Table3_1[[#This Row],[Order Date]],0)</f>
        <v>42155</v>
      </c>
    </row>
    <row r="7643" spans="1:30" x14ac:dyDescent="0.3">
      <c r="A7643">
        <v>9784</v>
      </c>
      <c r="B7643" t="s">
        <v>10841</v>
      </c>
      <c r="C7643" s="5">
        <v>42155</v>
      </c>
      <c r="D7643" s="5">
        <v>42157</v>
      </c>
      <c r="E7643" t="s">
        <v>22</v>
      </c>
      <c r="F7643" t="s">
        <v>5330</v>
      </c>
      <c r="G7643" t="s">
        <v>5331</v>
      </c>
      <c r="H7643" t="s">
        <v>40</v>
      </c>
      <c r="I7643" t="s">
        <v>26</v>
      </c>
      <c r="J7643" t="s">
        <v>4832</v>
      </c>
      <c r="K7643" t="s">
        <v>789</v>
      </c>
      <c r="L7643">
        <v>7501</v>
      </c>
      <c r="M7643" t="s">
        <v>147</v>
      </c>
      <c r="N7643" t="s">
        <v>3226</v>
      </c>
      <c r="O7643" t="s">
        <v>45</v>
      </c>
      <c r="P7643" t="s">
        <v>58</v>
      </c>
      <c r="Q7643" t="s">
        <v>3227</v>
      </c>
      <c r="R7643" s="20">
        <v>62.18</v>
      </c>
      <c r="S7643">
        <v>1</v>
      </c>
      <c r="T7643" s="7">
        <v>0</v>
      </c>
      <c r="U7643" s="20">
        <v>16.788599999999999</v>
      </c>
      <c r="V7643" s="20">
        <v>0</v>
      </c>
      <c r="W7643" t="s">
        <v>10946</v>
      </c>
      <c r="X7643" t="b">
        <v>1</v>
      </c>
      <c r="Y7643" s="20">
        <v>62.18</v>
      </c>
      <c r="Z7643">
        <v>62.18</v>
      </c>
      <c r="AA7643">
        <f>MONTH(Table3_1[[#This Row],[Order Date]])</f>
        <v>5</v>
      </c>
      <c r="AB7643">
        <f>YEAR(Table3_1[[#This Row],[Order Date]])</f>
        <v>2015</v>
      </c>
      <c r="AC7643">
        <f>WEEKDAY(Table3_1[[#This Row],[Order Date]])</f>
        <v>1</v>
      </c>
      <c r="AD7643" s="5">
        <f>EOMONTH(Table3_1[[#This Row],[Order Date]],0)</f>
        <v>42155</v>
      </c>
    </row>
    <row r="7644" spans="1:30" x14ac:dyDescent="0.3">
      <c r="A7644">
        <v>9785</v>
      </c>
      <c r="B7644" t="s">
        <v>10841</v>
      </c>
      <c r="C7644" s="5">
        <v>42155</v>
      </c>
      <c r="D7644" s="5">
        <v>42157</v>
      </c>
      <c r="E7644" t="s">
        <v>22</v>
      </c>
      <c r="F7644" t="s">
        <v>5330</v>
      </c>
      <c r="G7644" t="s">
        <v>5331</v>
      </c>
      <c r="H7644" t="s">
        <v>40</v>
      </c>
      <c r="I7644" t="s">
        <v>26</v>
      </c>
      <c r="J7644" t="s">
        <v>4832</v>
      </c>
      <c r="K7644" t="s">
        <v>789</v>
      </c>
      <c r="L7644">
        <v>7501</v>
      </c>
      <c r="M7644" t="s">
        <v>147</v>
      </c>
      <c r="N7644" t="s">
        <v>5695</v>
      </c>
      <c r="O7644" t="s">
        <v>31</v>
      </c>
      <c r="P7644" t="s">
        <v>64</v>
      </c>
      <c r="Q7644" t="s">
        <v>5696</v>
      </c>
      <c r="R7644" s="20">
        <v>8.2799999999999994</v>
      </c>
      <c r="S7644">
        <v>2</v>
      </c>
      <c r="T7644" s="7">
        <v>0</v>
      </c>
      <c r="U7644" s="20">
        <v>2.9807999999999999</v>
      </c>
      <c r="V7644" s="20">
        <v>0</v>
      </c>
      <c r="W7644" t="s">
        <v>10946</v>
      </c>
      <c r="X7644" t="b">
        <v>1</v>
      </c>
      <c r="Y7644" s="20">
        <v>8.2799999999999994</v>
      </c>
      <c r="Z7644">
        <v>16.559999999999999</v>
      </c>
      <c r="AA7644">
        <f>MONTH(Table3_1[[#This Row],[Order Date]])</f>
        <v>5</v>
      </c>
      <c r="AB7644">
        <f>YEAR(Table3_1[[#This Row],[Order Date]])</f>
        <v>2015</v>
      </c>
      <c r="AC7644">
        <f>WEEKDAY(Table3_1[[#This Row],[Order Date]])</f>
        <v>1</v>
      </c>
      <c r="AD7644" s="5">
        <f>EOMONTH(Table3_1[[#This Row],[Order Date]],0)</f>
        <v>42155</v>
      </c>
    </row>
    <row r="7645" spans="1:30" x14ac:dyDescent="0.3">
      <c r="A7645">
        <v>9786</v>
      </c>
      <c r="B7645" t="s">
        <v>10842</v>
      </c>
      <c r="C7645" s="5">
        <v>42133</v>
      </c>
      <c r="D7645" s="5">
        <v>42137</v>
      </c>
      <c r="E7645" t="s">
        <v>49</v>
      </c>
      <c r="F7645" t="s">
        <v>2102</v>
      </c>
      <c r="G7645" t="s">
        <v>2103</v>
      </c>
      <c r="H7645" t="s">
        <v>25</v>
      </c>
      <c r="I7645" t="s">
        <v>26</v>
      </c>
      <c r="J7645" t="s">
        <v>1477</v>
      </c>
      <c r="K7645" t="s">
        <v>28</v>
      </c>
      <c r="L7645">
        <v>40214</v>
      </c>
      <c r="M7645" t="s">
        <v>29</v>
      </c>
      <c r="N7645" t="s">
        <v>6555</v>
      </c>
      <c r="O7645" t="s">
        <v>45</v>
      </c>
      <c r="P7645" t="s">
        <v>74</v>
      </c>
      <c r="Q7645" t="s">
        <v>6556</v>
      </c>
      <c r="R7645" s="20">
        <v>48.81</v>
      </c>
      <c r="S7645">
        <v>3</v>
      </c>
      <c r="T7645" s="7">
        <v>0</v>
      </c>
      <c r="U7645" s="20">
        <v>23.916899999999998</v>
      </c>
      <c r="V7645" s="20">
        <v>0</v>
      </c>
      <c r="W7645" t="s">
        <v>10946</v>
      </c>
      <c r="X7645" t="b">
        <v>1</v>
      </c>
      <c r="Y7645" s="20">
        <v>48.81</v>
      </c>
      <c r="Z7645">
        <v>146.43</v>
      </c>
      <c r="AA7645">
        <f>MONTH(Table3_1[[#This Row],[Order Date]])</f>
        <v>5</v>
      </c>
      <c r="AB7645">
        <f>YEAR(Table3_1[[#This Row],[Order Date]])</f>
        <v>2015</v>
      </c>
      <c r="AC7645">
        <f>WEEKDAY(Table3_1[[#This Row],[Order Date]])</f>
        <v>7</v>
      </c>
      <c r="AD7645" s="5">
        <f>EOMONTH(Table3_1[[#This Row],[Order Date]],0)</f>
        <v>42155</v>
      </c>
    </row>
    <row r="7646" spans="1:30" x14ac:dyDescent="0.3">
      <c r="A7646">
        <v>9787</v>
      </c>
      <c r="B7646" t="s">
        <v>10843</v>
      </c>
      <c r="C7646" s="5">
        <v>41948</v>
      </c>
      <c r="D7646" s="5">
        <v>41948</v>
      </c>
      <c r="E7646" t="s">
        <v>1292</v>
      </c>
      <c r="F7646" t="s">
        <v>8375</v>
      </c>
      <c r="G7646" t="s">
        <v>8376</v>
      </c>
      <c r="H7646" t="s">
        <v>25</v>
      </c>
      <c r="I7646" t="s">
        <v>26</v>
      </c>
      <c r="J7646" t="s">
        <v>7563</v>
      </c>
      <c r="K7646" t="s">
        <v>318</v>
      </c>
      <c r="L7646">
        <v>23666</v>
      </c>
      <c r="M7646" t="s">
        <v>29</v>
      </c>
      <c r="N7646" t="s">
        <v>4585</v>
      </c>
      <c r="O7646" t="s">
        <v>31</v>
      </c>
      <c r="P7646" t="s">
        <v>35</v>
      </c>
      <c r="Q7646" t="s">
        <v>4586</v>
      </c>
      <c r="R7646" s="20">
        <v>149.9</v>
      </c>
      <c r="S7646">
        <v>5</v>
      </c>
      <c r="T7646" s="7">
        <v>0</v>
      </c>
      <c r="U7646" s="20">
        <v>40.472999999999999</v>
      </c>
      <c r="V7646" s="20">
        <v>0</v>
      </c>
      <c r="W7646" t="s">
        <v>10946</v>
      </c>
      <c r="X7646" t="b">
        <v>1</v>
      </c>
      <c r="Y7646" s="20">
        <v>149.9</v>
      </c>
      <c r="Z7646">
        <v>749.5</v>
      </c>
      <c r="AA7646">
        <f>MONTH(Table3_1[[#This Row],[Order Date]])</f>
        <v>11</v>
      </c>
      <c r="AB7646">
        <f>YEAR(Table3_1[[#This Row],[Order Date]])</f>
        <v>2014</v>
      </c>
      <c r="AC7646">
        <f>WEEKDAY(Table3_1[[#This Row],[Order Date]])</f>
        <v>4</v>
      </c>
      <c r="AD7646" s="5">
        <f>EOMONTH(Table3_1[[#This Row],[Order Date]],0)</f>
        <v>41973</v>
      </c>
    </row>
    <row r="7647" spans="1:30" x14ac:dyDescent="0.3">
      <c r="A7647">
        <v>9790</v>
      </c>
      <c r="B7647" t="s">
        <v>10844</v>
      </c>
      <c r="C7647" s="5">
        <v>42821</v>
      </c>
      <c r="D7647" s="5">
        <v>42826</v>
      </c>
      <c r="E7647" t="s">
        <v>49</v>
      </c>
      <c r="F7647" t="s">
        <v>1457</v>
      </c>
      <c r="G7647" t="s">
        <v>1458</v>
      </c>
      <c r="H7647" t="s">
        <v>25</v>
      </c>
      <c r="I7647" t="s">
        <v>26</v>
      </c>
      <c r="J7647" t="s">
        <v>183</v>
      </c>
      <c r="K7647" t="s">
        <v>103</v>
      </c>
      <c r="L7647">
        <v>77070</v>
      </c>
      <c r="M7647" t="s">
        <v>104</v>
      </c>
      <c r="N7647" t="s">
        <v>2536</v>
      </c>
      <c r="O7647" t="s">
        <v>70</v>
      </c>
      <c r="P7647" t="s">
        <v>160</v>
      </c>
      <c r="Q7647" t="s">
        <v>2537</v>
      </c>
      <c r="R7647" s="20">
        <v>39.991999999999997</v>
      </c>
      <c r="S7647">
        <v>1</v>
      </c>
      <c r="T7647" s="7">
        <v>0.2</v>
      </c>
      <c r="U7647" s="20">
        <v>6.9985999999999997</v>
      </c>
      <c r="V7647" s="20">
        <v>7.9984000000000002</v>
      </c>
      <c r="W7647" t="s">
        <v>10946</v>
      </c>
      <c r="X7647" t="b">
        <v>1</v>
      </c>
      <c r="Y7647" s="20">
        <v>31.993599999999997</v>
      </c>
      <c r="Z7647">
        <v>31.993599999999997</v>
      </c>
      <c r="AA7647">
        <f>MONTH(Table3_1[[#This Row],[Order Date]])</f>
        <v>3</v>
      </c>
      <c r="AB7647">
        <f>YEAR(Table3_1[[#This Row],[Order Date]])</f>
        <v>2017</v>
      </c>
      <c r="AC7647">
        <f>WEEKDAY(Table3_1[[#This Row],[Order Date]])</f>
        <v>2</v>
      </c>
      <c r="AD7647" s="5">
        <f>EOMONTH(Table3_1[[#This Row],[Order Date]],0)</f>
        <v>42825</v>
      </c>
    </row>
    <row r="7648" spans="1:30" x14ac:dyDescent="0.3">
      <c r="A7648">
        <v>9792</v>
      </c>
      <c r="B7648" t="s">
        <v>10845</v>
      </c>
      <c r="C7648" s="5">
        <v>41780</v>
      </c>
      <c r="D7648" s="5">
        <v>41782</v>
      </c>
      <c r="E7648" t="s">
        <v>22</v>
      </c>
      <c r="F7648" t="s">
        <v>2891</v>
      </c>
      <c r="G7648" t="s">
        <v>2892</v>
      </c>
      <c r="H7648" t="s">
        <v>25</v>
      </c>
      <c r="I7648" t="s">
        <v>26</v>
      </c>
      <c r="J7648" t="s">
        <v>183</v>
      </c>
      <c r="K7648" t="s">
        <v>103</v>
      </c>
      <c r="L7648">
        <v>77070</v>
      </c>
      <c r="M7648" t="s">
        <v>104</v>
      </c>
      <c r="N7648" t="s">
        <v>4139</v>
      </c>
      <c r="O7648" t="s">
        <v>45</v>
      </c>
      <c r="P7648" t="s">
        <v>172</v>
      </c>
      <c r="Q7648" t="s">
        <v>670</v>
      </c>
      <c r="R7648" s="20">
        <v>56.064</v>
      </c>
      <c r="S7648">
        <v>6</v>
      </c>
      <c r="T7648" s="7">
        <v>0.2</v>
      </c>
      <c r="U7648" s="20">
        <v>21.024000000000001</v>
      </c>
      <c r="V7648" s="20">
        <v>11.2128</v>
      </c>
      <c r="W7648" t="s">
        <v>10946</v>
      </c>
      <c r="X7648" t="b">
        <v>1</v>
      </c>
      <c r="Y7648" s="20">
        <v>44.851199999999999</v>
      </c>
      <c r="Z7648">
        <v>269.10719999999998</v>
      </c>
      <c r="AA7648">
        <f>MONTH(Table3_1[[#This Row],[Order Date]])</f>
        <v>5</v>
      </c>
      <c r="AB7648">
        <f>YEAR(Table3_1[[#This Row],[Order Date]])</f>
        <v>2014</v>
      </c>
      <c r="AC7648">
        <f>WEEKDAY(Table3_1[[#This Row],[Order Date]])</f>
        <v>4</v>
      </c>
      <c r="AD7648" s="5">
        <f>EOMONTH(Table3_1[[#This Row],[Order Date]],0)</f>
        <v>41790</v>
      </c>
    </row>
    <row r="7649" spans="1:30" x14ac:dyDescent="0.3">
      <c r="A7649">
        <v>9793</v>
      </c>
      <c r="B7649" t="s">
        <v>10845</v>
      </c>
      <c r="C7649" s="5">
        <v>41780</v>
      </c>
      <c r="D7649" s="5">
        <v>41782</v>
      </c>
      <c r="E7649" t="s">
        <v>22</v>
      </c>
      <c r="F7649" t="s">
        <v>2891</v>
      </c>
      <c r="G7649" t="s">
        <v>2892</v>
      </c>
      <c r="H7649" t="s">
        <v>25</v>
      </c>
      <c r="I7649" t="s">
        <v>26</v>
      </c>
      <c r="J7649" t="s">
        <v>183</v>
      </c>
      <c r="K7649" t="s">
        <v>103</v>
      </c>
      <c r="L7649">
        <v>77070</v>
      </c>
      <c r="M7649" t="s">
        <v>104</v>
      </c>
      <c r="N7649" t="s">
        <v>1541</v>
      </c>
      <c r="O7649" t="s">
        <v>31</v>
      </c>
      <c r="P7649" t="s">
        <v>35</v>
      </c>
      <c r="Q7649" t="s">
        <v>1542</v>
      </c>
      <c r="R7649" s="20">
        <v>107.77200000000001</v>
      </c>
      <c r="S7649">
        <v>2</v>
      </c>
      <c r="T7649" s="7">
        <v>0.3</v>
      </c>
      <c r="U7649" s="20">
        <v>-29.252400000000002</v>
      </c>
      <c r="V7649" s="20">
        <v>32.331600000000002</v>
      </c>
      <c r="W7649" t="s">
        <v>10946</v>
      </c>
      <c r="X7649" t="b">
        <v>1</v>
      </c>
      <c r="Y7649" s="20">
        <v>75.440400000000011</v>
      </c>
      <c r="Z7649">
        <v>150.88080000000002</v>
      </c>
      <c r="AA7649">
        <f>MONTH(Table3_1[[#This Row],[Order Date]])</f>
        <v>5</v>
      </c>
      <c r="AB7649">
        <f>YEAR(Table3_1[[#This Row],[Order Date]])</f>
        <v>2014</v>
      </c>
      <c r="AC7649">
        <f>WEEKDAY(Table3_1[[#This Row],[Order Date]])</f>
        <v>4</v>
      </c>
      <c r="AD7649" s="5">
        <f>EOMONTH(Table3_1[[#This Row],[Order Date]],0)</f>
        <v>41790</v>
      </c>
    </row>
    <row r="7650" spans="1:30" x14ac:dyDescent="0.3">
      <c r="A7650">
        <v>9794</v>
      </c>
      <c r="B7650" t="s">
        <v>10845</v>
      </c>
      <c r="C7650" s="5">
        <v>41780</v>
      </c>
      <c r="D7650" s="5">
        <v>41782</v>
      </c>
      <c r="E7650" t="s">
        <v>22</v>
      </c>
      <c r="F7650" t="s">
        <v>2891</v>
      </c>
      <c r="G7650" t="s">
        <v>2892</v>
      </c>
      <c r="H7650" t="s">
        <v>25</v>
      </c>
      <c r="I7650" t="s">
        <v>26</v>
      </c>
      <c r="J7650" t="s">
        <v>183</v>
      </c>
      <c r="K7650" t="s">
        <v>103</v>
      </c>
      <c r="L7650">
        <v>77070</v>
      </c>
      <c r="M7650" t="s">
        <v>104</v>
      </c>
      <c r="N7650" t="s">
        <v>2606</v>
      </c>
      <c r="O7650" t="s">
        <v>45</v>
      </c>
      <c r="P7650" t="s">
        <v>89</v>
      </c>
      <c r="Q7650" t="s">
        <v>2607</v>
      </c>
      <c r="R7650" s="20">
        <v>4.8319999999999999</v>
      </c>
      <c r="S7650">
        <v>1</v>
      </c>
      <c r="T7650" s="7">
        <v>0.2</v>
      </c>
      <c r="U7650" s="20">
        <v>1.6308</v>
      </c>
      <c r="V7650" s="20">
        <v>0.96640000000000004</v>
      </c>
      <c r="W7650" t="s">
        <v>10946</v>
      </c>
      <c r="X7650" t="b">
        <v>1</v>
      </c>
      <c r="Y7650" s="20">
        <v>3.8655999999999997</v>
      </c>
      <c r="Z7650">
        <v>3.8655999999999997</v>
      </c>
      <c r="AA7650">
        <f>MONTH(Table3_1[[#This Row],[Order Date]])</f>
        <v>5</v>
      </c>
      <c r="AB7650">
        <f>YEAR(Table3_1[[#This Row],[Order Date]])</f>
        <v>2014</v>
      </c>
      <c r="AC7650">
        <f>WEEKDAY(Table3_1[[#This Row],[Order Date]])</f>
        <v>4</v>
      </c>
      <c r="AD7650" s="5">
        <f>EOMONTH(Table3_1[[#This Row],[Order Date]],0)</f>
        <v>41790</v>
      </c>
    </row>
    <row r="7651" spans="1:30" x14ac:dyDescent="0.3">
      <c r="A7651">
        <v>9795</v>
      </c>
      <c r="B7651" t="s">
        <v>10845</v>
      </c>
      <c r="C7651" s="5">
        <v>41780</v>
      </c>
      <c r="D7651" s="5">
        <v>41782</v>
      </c>
      <c r="E7651" t="s">
        <v>22</v>
      </c>
      <c r="F7651" t="s">
        <v>2891</v>
      </c>
      <c r="G7651" t="s">
        <v>2892</v>
      </c>
      <c r="H7651" t="s">
        <v>25</v>
      </c>
      <c r="I7651" t="s">
        <v>26</v>
      </c>
      <c r="J7651" t="s">
        <v>183</v>
      </c>
      <c r="K7651" t="s">
        <v>103</v>
      </c>
      <c r="L7651">
        <v>77070</v>
      </c>
      <c r="M7651" t="s">
        <v>104</v>
      </c>
      <c r="N7651" t="s">
        <v>3925</v>
      </c>
      <c r="O7651" t="s">
        <v>45</v>
      </c>
      <c r="P7651" t="s">
        <v>74</v>
      </c>
      <c r="Q7651" t="s">
        <v>3926</v>
      </c>
      <c r="R7651" s="20">
        <v>18.239999999999998</v>
      </c>
      <c r="S7651">
        <v>3</v>
      </c>
      <c r="T7651" s="7">
        <v>0.8</v>
      </c>
      <c r="U7651" s="20">
        <v>-31.007999999999999</v>
      </c>
      <c r="V7651" s="20">
        <v>14.592000000000001</v>
      </c>
      <c r="W7651" t="s">
        <v>10946</v>
      </c>
      <c r="X7651" t="b">
        <v>1</v>
      </c>
      <c r="Y7651" s="20">
        <v>3.6479999999999979</v>
      </c>
      <c r="Z7651">
        <v>10.943999999999994</v>
      </c>
      <c r="AA7651">
        <f>MONTH(Table3_1[[#This Row],[Order Date]])</f>
        <v>5</v>
      </c>
      <c r="AB7651">
        <f>YEAR(Table3_1[[#This Row],[Order Date]])</f>
        <v>2014</v>
      </c>
      <c r="AC7651">
        <f>WEEKDAY(Table3_1[[#This Row],[Order Date]])</f>
        <v>4</v>
      </c>
      <c r="AD7651" s="5">
        <f>EOMONTH(Table3_1[[#This Row],[Order Date]],0)</f>
        <v>41790</v>
      </c>
    </row>
    <row r="7652" spans="1:30" x14ac:dyDescent="0.3">
      <c r="A7652">
        <v>9796</v>
      </c>
      <c r="B7652" t="s">
        <v>10846</v>
      </c>
      <c r="C7652" s="5">
        <v>42511</v>
      </c>
      <c r="D7652" s="5">
        <v>42518</v>
      </c>
      <c r="E7652" t="s">
        <v>49</v>
      </c>
      <c r="F7652" t="s">
        <v>584</v>
      </c>
      <c r="G7652" t="s">
        <v>585</v>
      </c>
      <c r="H7652" t="s">
        <v>40</v>
      </c>
      <c r="I7652" t="s">
        <v>26</v>
      </c>
      <c r="J7652" t="s">
        <v>302</v>
      </c>
      <c r="K7652" t="s">
        <v>210</v>
      </c>
      <c r="L7652">
        <v>60610</v>
      </c>
      <c r="M7652" t="s">
        <v>104</v>
      </c>
      <c r="N7652" t="s">
        <v>3351</v>
      </c>
      <c r="O7652" t="s">
        <v>45</v>
      </c>
      <c r="P7652" t="s">
        <v>74</v>
      </c>
      <c r="Q7652" t="s">
        <v>3352</v>
      </c>
      <c r="R7652" s="20">
        <v>3.798</v>
      </c>
      <c r="S7652">
        <v>3</v>
      </c>
      <c r="T7652" s="7">
        <v>0.8</v>
      </c>
      <c r="U7652" s="20">
        <v>-5.8868999999999998</v>
      </c>
      <c r="V7652" s="20">
        <v>3.0384000000000002</v>
      </c>
      <c r="W7652" t="s">
        <v>10946</v>
      </c>
      <c r="X7652" t="b">
        <v>1</v>
      </c>
      <c r="Y7652" s="20">
        <v>0.75959999999999983</v>
      </c>
      <c r="Z7652">
        <v>2.2787999999999995</v>
      </c>
      <c r="AA7652">
        <f>MONTH(Table3_1[[#This Row],[Order Date]])</f>
        <v>5</v>
      </c>
      <c r="AB7652">
        <f>YEAR(Table3_1[[#This Row],[Order Date]])</f>
        <v>2016</v>
      </c>
      <c r="AC7652">
        <f>WEEKDAY(Table3_1[[#This Row],[Order Date]])</f>
        <v>7</v>
      </c>
      <c r="AD7652" s="5">
        <f>EOMONTH(Table3_1[[#This Row],[Order Date]],0)</f>
        <v>42521</v>
      </c>
    </row>
    <row r="7653" spans="1:30" x14ac:dyDescent="0.3">
      <c r="A7653">
        <v>9797</v>
      </c>
      <c r="B7653" t="s">
        <v>10847</v>
      </c>
      <c r="C7653" s="5">
        <v>42016</v>
      </c>
      <c r="D7653" s="5">
        <v>42021</v>
      </c>
      <c r="E7653" t="s">
        <v>49</v>
      </c>
      <c r="F7653" t="s">
        <v>6590</v>
      </c>
      <c r="G7653" t="s">
        <v>6591</v>
      </c>
      <c r="H7653" t="s">
        <v>40</v>
      </c>
      <c r="I7653" t="s">
        <v>26</v>
      </c>
      <c r="J7653" t="s">
        <v>2841</v>
      </c>
      <c r="K7653" t="s">
        <v>497</v>
      </c>
      <c r="L7653">
        <v>43615</v>
      </c>
      <c r="M7653" t="s">
        <v>147</v>
      </c>
      <c r="N7653" t="s">
        <v>1248</v>
      </c>
      <c r="O7653" t="s">
        <v>45</v>
      </c>
      <c r="P7653" t="s">
        <v>67</v>
      </c>
      <c r="Q7653" t="s">
        <v>1249</v>
      </c>
      <c r="R7653" s="20">
        <v>10.368</v>
      </c>
      <c r="S7653">
        <v>2</v>
      </c>
      <c r="T7653" s="7">
        <v>0.2</v>
      </c>
      <c r="U7653" s="20">
        <v>1.5551999999999999</v>
      </c>
      <c r="V7653" s="20">
        <v>2.0735999999999999</v>
      </c>
      <c r="W7653" t="s">
        <v>10946</v>
      </c>
      <c r="X7653" t="b">
        <v>1</v>
      </c>
      <c r="Y7653" s="20">
        <v>8.2943999999999996</v>
      </c>
      <c r="Z7653">
        <v>16.588799999999999</v>
      </c>
      <c r="AA7653">
        <f>MONTH(Table3_1[[#This Row],[Order Date]])</f>
        <v>1</v>
      </c>
      <c r="AB7653">
        <f>YEAR(Table3_1[[#This Row],[Order Date]])</f>
        <v>2015</v>
      </c>
      <c r="AC7653">
        <f>WEEKDAY(Table3_1[[#This Row],[Order Date]])</f>
        <v>2</v>
      </c>
      <c r="AD7653" s="5">
        <f>EOMONTH(Table3_1[[#This Row],[Order Date]],0)</f>
        <v>42035</v>
      </c>
    </row>
    <row r="7654" spans="1:30" x14ac:dyDescent="0.3">
      <c r="A7654">
        <v>9799</v>
      </c>
      <c r="B7654" t="s">
        <v>10847</v>
      </c>
      <c r="C7654" s="5">
        <v>42016</v>
      </c>
      <c r="D7654" s="5">
        <v>42021</v>
      </c>
      <c r="E7654" t="s">
        <v>49</v>
      </c>
      <c r="F7654" t="s">
        <v>6590</v>
      </c>
      <c r="G7654" t="s">
        <v>6591</v>
      </c>
      <c r="H7654" t="s">
        <v>40</v>
      </c>
      <c r="I7654" t="s">
        <v>26</v>
      </c>
      <c r="J7654" t="s">
        <v>2841</v>
      </c>
      <c r="K7654" t="s">
        <v>497</v>
      </c>
      <c r="L7654">
        <v>43615</v>
      </c>
      <c r="M7654" t="s">
        <v>147</v>
      </c>
      <c r="N7654" t="s">
        <v>5561</v>
      </c>
      <c r="O7654" t="s">
        <v>70</v>
      </c>
      <c r="P7654" t="s">
        <v>71</v>
      </c>
      <c r="Q7654" t="s">
        <v>5562</v>
      </c>
      <c r="R7654" s="20">
        <v>26.376000000000001</v>
      </c>
      <c r="S7654">
        <v>4</v>
      </c>
      <c r="T7654" s="7">
        <v>0.4</v>
      </c>
      <c r="U7654" s="20">
        <v>2.6375999999999999</v>
      </c>
      <c r="V7654" s="20">
        <v>10.5504</v>
      </c>
      <c r="W7654" t="s">
        <v>10946</v>
      </c>
      <c r="X7654" t="b">
        <v>1</v>
      </c>
      <c r="Y7654" s="20">
        <v>15.825600000000001</v>
      </c>
      <c r="Z7654">
        <v>63.302400000000006</v>
      </c>
      <c r="AA7654">
        <f>MONTH(Table3_1[[#This Row],[Order Date]])</f>
        <v>1</v>
      </c>
      <c r="AB7654">
        <f>YEAR(Table3_1[[#This Row],[Order Date]])</f>
        <v>2015</v>
      </c>
      <c r="AC7654">
        <f>WEEKDAY(Table3_1[[#This Row],[Order Date]])</f>
        <v>2</v>
      </c>
      <c r="AD7654" s="5">
        <f>EOMONTH(Table3_1[[#This Row],[Order Date]],0)</f>
        <v>42035</v>
      </c>
    </row>
    <row r="7655" spans="1:30" x14ac:dyDescent="0.3">
      <c r="A7655">
        <v>9800</v>
      </c>
      <c r="B7655" t="s">
        <v>10847</v>
      </c>
      <c r="C7655" s="5">
        <v>42016</v>
      </c>
      <c r="D7655" s="5">
        <v>42021</v>
      </c>
      <c r="E7655" t="s">
        <v>49</v>
      </c>
      <c r="F7655" t="s">
        <v>6590</v>
      </c>
      <c r="G7655" t="s">
        <v>6591</v>
      </c>
      <c r="H7655" t="s">
        <v>40</v>
      </c>
      <c r="I7655" t="s">
        <v>26</v>
      </c>
      <c r="J7655" t="s">
        <v>2841</v>
      </c>
      <c r="K7655" t="s">
        <v>497</v>
      </c>
      <c r="L7655">
        <v>43615</v>
      </c>
      <c r="M7655" t="s">
        <v>147</v>
      </c>
      <c r="N7655" t="s">
        <v>7735</v>
      </c>
      <c r="O7655" t="s">
        <v>70</v>
      </c>
      <c r="P7655" t="s">
        <v>160</v>
      </c>
      <c r="Q7655" t="s">
        <v>7736</v>
      </c>
      <c r="R7655" s="20">
        <v>10.384</v>
      </c>
      <c r="S7655">
        <v>2</v>
      </c>
      <c r="T7655" s="7">
        <v>0.2</v>
      </c>
      <c r="U7655" s="20">
        <v>2.2065999999999999</v>
      </c>
      <c r="V7655" s="20">
        <v>2.0768</v>
      </c>
      <c r="W7655" t="s">
        <v>10946</v>
      </c>
      <c r="X7655" t="b">
        <v>1</v>
      </c>
      <c r="Y7655" s="20">
        <v>8.3071999999999999</v>
      </c>
      <c r="Z7655">
        <v>16.6144</v>
      </c>
      <c r="AA7655">
        <f>MONTH(Table3_1[[#This Row],[Order Date]])</f>
        <v>1</v>
      </c>
      <c r="AB7655">
        <f>YEAR(Table3_1[[#This Row],[Order Date]])</f>
        <v>2015</v>
      </c>
      <c r="AC7655">
        <f>WEEKDAY(Table3_1[[#This Row],[Order Date]])</f>
        <v>2</v>
      </c>
      <c r="AD7655" s="5">
        <f>EOMONTH(Table3_1[[#This Row],[Order Date]],0)</f>
        <v>42035</v>
      </c>
    </row>
    <row r="7656" spans="1:30" x14ac:dyDescent="0.3">
      <c r="A7656">
        <v>9802</v>
      </c>
      <c r="B7656" t="s">
        <v>10848</v>
      </c>
      <c r="C7656" s="5">
        <v>43007</v>
      </c>
      <c r="D7656" s="5">
        <v>43014</v>
      </c>
      <c r="E7656" t="s">
        <v>49</v>
      </c>
      <c r="F7656" t="s">
        <v>2489</v>
      </c>
      <c r="G7656" t="s">
        <v>2490</v>
      </c>
      <c r="H7656" t="s">
        <v>25</v>
      </c>
      <c r="I7656" t="s">
        <v>26</v>
      </c>
      <c r="J7656" t="s">
        <v>10849</v>
      </c>
      <c r="K7656" t="s">
        <v>42</v>
      </c>
      <c r="L7656">
        <v>95240</v>
      </c>
      <c r="M7656" t="s">
        <v>43</v>
      </c>
      <c r="N7656" t="s">
        <v>4833</v>
      </c>
      <c r="O7656" t="s">
        <v>45</v>
      </c>
      <c r="P7656" t="s">
        <v>578</v>
      </c>
      <c r="Q7656" t="s">
        <v>4834</v>
      </c>
      <c r="R7656" s="20">
        <v>97.3</v>
      </c>
      <c r="S7656">
        <v>7</v>
      </c>
      <c r="T7656" s="7">
        <v>0</v>
      </c>
      <c r="U7656" s="20">
        <v>28.216999999999999</v>
      </c>
      <c r="V7656" s="20">
        <v>0</v>
      </c>
      <c r="W7656" t="s">
        <v>10946</v>
      </c>
      <c r="X7656" t="b">
        <v>1</v>
      </c>
      <c r="Y7656" s="20">
        <v>97.3</v>
      </c>
      <c r="Z7656">
        <v>681.1</v>
      </c>
      <c r="AA7656">
        <f>MONTH(Table3_1[[#This Row],[Order Date]])</f>
        <v>9</v>
      </c>
      <c r="AB7656">
        <f>YEAR(Table3_1[[#This Row],[Order Date]])</f>
        <v>2017</v>
      </c>
      <c r="AC7656">
        <f>WEEKDAY(Table3_1[[#This Row],[Order Date]])</f>
        <v>6</v>
      </c>
      <c r="AD7656" s="5">
        <f>EOMONTH(Table3_1[[#This Row],[Order Date]],0)</f>
        <v>43008</v>
      </c>
    </row>
    <row r="7657" spans="1:30" x14ac:dyDescent="0.3">
      <c r="A7657">
        <v>9803</v>
      </c>
      <c r="B7657" t="s">
        <v>10850</v>
      </c>
      <c r="C7657" s="5">
        <v>42203</v>
      </c>
      <c r="D7657" s="5">
        <v>42205</v>
      </c>
      <c r="E7657" t="s">
        <v>22</v>
      </c>
      <c r="F7657" t="s">
        <v>2545</v>
      </c>
      <c r="G7657" t="s">
        <v>2546</v>
      </c>
      <c r="H7657" t="s">
        <v>25</v>
      </c>
      <c r="I7657" t="s">
        <v>26</v>
      </c>
      <c r="J7657" t="s">
        <v>265</v>
      </c>
      <c r="K7657" t="s">
        <v>266</v>
      </c>
      <c r="L7657">
        <v>10024</v>
      </c>
      <c r="M7657" t="s">
        <v>147</v>
      </c>
      <c r="N7657" t="s">
        <v>344</v>
      </c>
      <c r="O7657" t="s">
        <v>45</v>
      </c>
      <c r="P7657" t="s">
        <v>74</v>
      </c>
      <c r="Q7657" t="s">
        <v>345</v>
      </c>
      <c r="R7657" s="20">
        <v>3.3279999999999998</v>
      </c>
      <c r="S7657">
        <v>2</v>
      </c>
      <c r="T7657" s="7">
        <v>0.2</v>
      </c>
      <c r="U7657" s="20">
        <v>1.2063999999999999</v>
      </c>
      <c r="V7657" s="20">
        <v>0.66559999999999997</v>
      </c>
      <c r="W7657" t="s">
        <v>10946</v>
      </c>
      <c r="X7657" t="b">
        <v>1</v>
      </c>
      <c r="Y7657" s="20">
        <v>2.6623999999999999</v>
      </c>
      <c r="Z7657">
        <v>5.3247999999999998</v>
      </c>
      <c r="AA7657">
        <f>MONTH(Table3_1[[#This Row],[Order Date]])</f>
        <v>7</v>
      </c>
      <c r="AB7657">
        <f>YEAR(Table3_1[[#This Row],[Order Date]])</f>
        <v>2015</v>
      </c>
      <c r="AC7657">
        <f>WEEKDAY(Table3_1[[#This Row],[Order Date]])</f>
        <v>7</v>
      </c>
      <c r="AD7657" s="5">
        <f>EOMONTH(Table3_1[[#This Row],[Order Date]],0)</f>
        <v>42216</v>
      </c>
    </row>
    <row r="7658" spans="1:30" x14ac:dyDescent="0.3">
      <c r="A7658">
        <v>9804</v>
      </c>
      <c r="B7658" t="s">
        <v>10850</v>
      </c>
      <c r="C7658" s="5">
        <v>42203</v>
      </c>
      <c r="D7658" s="5">
        <v>42205</v>
      </c>
      <c r="E7658" t="s">
        <v>22</v>
      </c>
      <c r="F7658" t="s">
        <v>2545</v>
      </c>
      <c r="G7658" t="s">
        <v>2546</v>
      </c>
      <c r="H7658" t="s">
        <v>25</v>
      </c>
      <c r="I7658" t="s">
        <v>26</v>
      </c>
      <c r="J7658" t="s">
        <v>265</v>
      </c>
      <c r="K7658" t="s">
        <v>266</v>
      </c>
      <c r="L7658">
        <v>10024</v>
      </c>
      <c r="M7658" t="s">
        <v>147</v>
      </c>
      <c r="N7658" t="s">
        <v>4972</v>
      </c>
      <c r="O7658" t="s">
        <v>70</v>
      </c>
      <c r="P7658" t="s">
        <v>71</v>
      </c>
      <c r="Q7658" t="s">
        <v>4973</v>
      </c>
      <c r="R7658" s="20">
        <v>135.99</v>
      </c>
      <c r="S7658">
        <v>1</v>
      </c>
      <c r="T7658" s="7">
        <v>0</v>
      </c>
      <c r="U7658" s="20">
        <v>36.717300000000002</v>
      </c>
      <c r="V7658" s="20">
        <v>0</v>
      </c>
      <c r="W7658" t="s">
        <v>10946</v>
      </c>
      <c r="X7658" t="b">
        <v>1</v>
      </c>
      <c r="Y7658" s="20">
        <v>135.99</v>
      </c>
      <c r="Z7658">
        <v>135.99</v>
      </c>
      <c r="AA7658">
        <f>MONTH(Table3_1[[#This Row],[Order Date]])</f>
        <v>7</v>
      </c>
      <c r="AB7658">
        <f>YEAR(Table3_1[[#This Row],[Order Date]])</f>
        <v>2015</v>
      </c>
      <c r="AC7658">
        <f>WEEKDAY(Table3_1[[#This Row],[Order Date]])</f>
        <v>7</v>
      </c>
      <c r="AD7658" s="5">
        <f>EOMONTH(Table3_1[[#This Row],[Order Date]],0)</f>
        <v>42216</v>
      </c>
    </row>
    <row r="7659" spans="1:30" x14ac:dyDescent="0.3">
      <c r="A7659">
        <v>9805</v>
      </c>
      <c r="B7659" t="s">
        <v>10850</v>
      </c>
      <c r="C7659" s="5">
        <v>42203</v>
      </c>
      <c r="D7659" s="5">
        <v>42205</v>
      </c>
      <c r="E7659" t="s">
        <v>22</v>
      </c>
      <c r="F7659" t="s">
        <v>2545</v>
      </c>
      <c r="G7659" t="s">
        <v>2546</v>
      </c>
      <c r="H7659" t="s">
        <v>25</v>
      </c>
      <c r="I7659" t="s">
        <v>26</v>
      </c>
      <c r="J7659" t="s">
        <v>265</v>
      </c>
      <c r="K7659" t="s">
        <v>266</v>
      </c>
      <c r="L7659">
        <v>10024</v>
      </c>
      <c r="M7659" t="s">
        <v>147</v>
      </c>
      <c r="N7659" t="s">
        <v>5069</v>
      </c>
      <c r="O7659" t="s">
        <v>31</v>
      </c>
      <c r="P7659" t="s">
        <v>64</v>
      </c>
      <c r="Q7659" t="s">
        <v>5070</v>
      </c>
      <c r="R7659" s="20">
        <v>7.38</v>
      </c>
      <c r="S7659">
        <v>1</v>
      </c>
      <c r="T7659" s="7">
        <v>0</v>
      </c>
      <c r="U7659" s="20">
        <v>2.1402000000000001</v>
      </c>
      <c r="V7659" s="20">
        <v>0</v>
      </c>
      <c r="W7659" t="s">
        <v>10946</v>
      </c>
      <c r="X7659" t="b">
        <v>1</v>
      </c>
      <c r="Y7659" s="20">
        <v>7.38</v>
      </c>
      <c r="Z7659">
        <v>7.38</v>
      </c>
      <c r="AA7659">
        <f>MONTH(Table3_1[[#This Row],[Order Date]])</f>
        <v>7</v>
      </c>
      <c r="AB7659">
        <f>YEAR(Table3_1[[#This Row],[Order Date]])</f>
        <v>2015</v>
      </c>
      <c r="AC7659">
        <f>WEEKDAY(Table3_1[[#This Row],[Order Date]])</f>
        <v>7</v>
      </c>
      <c r="AD7659" s="5">
        <f>EOMONTH(Table3_1[[#This Row],[Order Date]],0)</f>
        <v>42216</v>
      </c>
    </row>
    <row r="7660" spans="1:30" x14ac:dyDescent="0.3">
      <c r="A7660">
        <v>9806</v>
      </c>
      <c r="B7660" t="s">
        <v>10851</v>
      </c>
      <c r="C7660" s="5">
        <v>42664</v>
      </c>
      <c r="D7660" s="5">
        <v>42669</v>
      </c>
      <c r="E7660" t="s">
        <v>49</v>
      </c>
      <c r="F7660" t="s">
        <v>3347</v>
      </c>
      <c r="G7660" t="s">
        <v>3348</v>
      </c>
      <c r="H7660" t="s">
        <v>101</v>
      </c>
      <c r="I7660" t="s">
        <v>26</v>
      </c>
      <c r="J7660" t="s">
        <v>52</v>
      </c>
      <c r="K7660" t="s">
        <v>53</v>
      </c>
      <c r="L7660">
        <v>33311</v>
      </c>
      <c r="M7660" t="s">
        <v>29</v>
      </c>
      <c r="N7660" t="s">
        <v>4591</v>
      </c>
      <c r="O7660" t="s">
        <v>31</v>
      </c>
      <c r="P7660" t="s">
        <v>64</v>
      </c>
      <c r="Q7660" t="s">
        <v>4592</v>
      </c>
      <c r="R7660" s="20">
        <v>45.567999999999998</v>
      </c>
      <c r="S7660">
        <v>2</v>
      </c>
      <c r="T7660" s="7">
        <v>0.2</v>
      </c>
      <c r="U7660" s="20">
        <v>9.6831999999999994</v>
      </c>
      <c r="V7660" s="20">
        <v>9.1135999999999999</v>
      </c>
      <c r="W7660" t="s">
        <v>10946</v>
      </c>
      <c r="X7660" t="b">
        <v>1</v>
      </c>
      <c r="Y7660" s="20">
        <v>36.4544</v>
      </c>
      <c r="Z7660">
        <v>72.908799999999999</v>
      </c>
      <c r="AA7660">
        <f>MONTH(Table3_1[[#This Row],[Order Date]])</f>
        <v>10</v>
      </c>
      <c r="AB7660">
        <f>YEAR(Table3_1[[#This Row],[Order Date]])</f>
        <v>2016</v>
      </c>
      <c r="AC7660">
        <f>WEEKDAY(Table3_1[[#This Row],[Order Date]])</f>
        <v>6</v>
      </c>
      <c r="AD7660" s="5">
        <f>EOMONTH(Table3_1[[#This Row],[Order Date]],0)</f>
        <v>42674</v>
      </c>
    </row>
    <row r="7661" spans="1:30" x14ac:dyDescent="0.3">
      <c r="A7661">
        <v>9807</v>
      </c>
      <c r="B7661" t="s">
        <v>10851</v>
      </c>
      <c r="C7661" s="5">
        <v>42664</v>
      </c>
      <c r="D7661" s="5">
        <v>42669</v>
      </c>
      <c r="E7661" t="s">
        <v>49</v>
      </c>
      <c r="F7661" t="s">
        <v>3347</v>
      </c>
      <c r="G7661" t="s">
        <v>3348</v>
      </c>
      <c r="H7661" t="s">
        <v>101</v>
      </c>
      <c r="I7661" t="s">
        <v>26</v>
      </c>
      <c r="J7661" t="s">
        <v>52</v>
      </c>
      <c r="K7661" t="s">
        <v>53</v>
      </c>
      <c r="L7661">
        <v>33311</v>
      </c>
      <c r="M7661" t="s">
        <v>29</v>
      </c>
      <c r="N7661" t="s">
        <v>4927</v>
      </c>
      <c r="O7661" t="s">
        <v>45</v>
      </c>
      <c r="P7661" t="s">
        <v>74</v>
      </c>
      <c r="Q7661" t="s">
        <v>4928</v>
      </c>
      <c r="R7661" s="20">
        <v>28.751999999999999</v>
      </c>
      <c r="S7661">
        <v>8</v>
      </c>
      <c r="T7661" s="7">
        <v>0.7</v>
      </c>
      <c r="U7661" s="20">
        <v>-21.084800000000001</v>
      </c>
      <c r="V7661" s="20">
        <v>20.1264</v>
      </c>
      <c r="W7661" t="s">
        <v>10946</v>
      </c>
      <c r="X7661" t="b">
        <v>1</v>
      </c>
      <c r="Y7661" s="20">
        <v>8.6255999999999986</v>
      </c>
      <c r="Z7661">
        <v>69.004799999999989</v>
      </c>
      <c r="AA7661">
        <f>MONTH(Table3_1[[#This Row],[Order Date]])</f>
        <v>10</v>
      </c>
      <c r="AB7661">
        <f>YEAR(Table3_1[[#This Row],[Order Date]])</f>
        <v>2016</v>
      </c>
      <c r="AC7661">
        <f>WEEKDAY(Table3_1[[#This Row],[Order Date]])</f>
        <v>6</v>
      </c>
      <c r="AD7661" s="5">
        <f>EOMONTH(Table3_1[[#This Row],[Order Date]],0)</f>
        <v>42674</v>
      </c>
    </row>
    <row r="7662" spans="1:30" x14ac:dyDescent="0.3">
      <c r="A7662">
        <v>9809</v>
      </c>
      <c r="B7662" t="s">
        <v>10853</v>
      </c>
      <c r="C7662" s="5">
        <v>42937</v>
      </c>
      <c r="D7662" s="5">
        <v>42942</v>
      </c>
      <c r="E7662" t="s">
        <v>49</v>
      </c>
      <c r="F7662" t="s">
        <v>6382</v>
      </c>
      <c r="G7662" t="s">
        <v>6383</v>
      </c>
      <c r="H7662" t="s">
        <v>25</v>
      </c>
      <c r="I7662" t="s">
        <v>26</v>
      </c>
      <c r="J7662" t="s">
        <v>302</v>
      </c>
      <c r="K7662" t="s">
        <v>210</v>
      </c>
      <c r="L7662">
        <v>60623</v>
      </c>
      <c r="M7662" t="s">
        <v>104</v>
      </c>
      <c r="N7662" t="s">
        <v>4323</v>
      </c>
      <c r="O7662" t="s">
        <v>45</v>
      </c>
      <c r="P7662" t="s">
        <v>74</v>
      </c>
      <c r="Q7662" t="s">
        <v>4324</v>
      </c>
      <c r="R7662" s="20">
        <v>2.1120000000000001</v>
      </c>
      <c r="S7662">
        <v>2</v>
      </c>
      <c r="T7662" s="7">
        <v>0.8</v>
      </c>
      <c r="U7662" s="20">
        <v>-3.3792</v>
      </c>
      <c r="V7662" s="20">
        <v>1.6896</v>
      </c>
      <c r="W7662" t="s">
        <v>10946</v>
      </c>
      <c r="X7662" t="b">
        <v>1</v>
      </c>
      <c r="Y7662" s="20">
        <v>0.42240000000000011</v>
      </c>
      <c r="Z7662">
        <v>0.84480000000000022</v>
      </c>
      <c r="AA7662">
        <f>MONTH(Table3_1[[#This Row],[Order Date]])</f>
        <v>7</v>
      </c>
      <c r="AB7662">
        <f>YEAR(Table3_1[[#This Row],[Order Date]])</f>
        <v>2017</v>
      </c>
      <c r="AC7662">
        <f>WEEKDAY(Table3_1[[#This Row],[Order Date]])</f>
        <v>6</v>
      </c>
      <c r="AD7662" s="5">
        <f>EOMONTH(Table3_1[[#This Row],[Order Date]],0)</f>
        <v>42947</v>
      </c>
    </row>
    <row r="7663" spans="1:30" x14ac:dyDescent="0.3">
      <c r="A7663">
        <v>9810</v>
      </c>
      <c r="B7663" t="s">
        <v>10854</v>
      </c>
      <c r="C7663" s="5">
        <v>41950</v>
      </c>
      <c r="D7663" s="5">
        <v>41954</v>
      </c>
      <c r="E7663" t="s">
        <v>22</v>
      </c>
      <c r="F7663" t="s">
        <v>1557</v>
      </c>
      <c r="G7663" t="s">
        <v>1558</v>
      </c>
      <c r="H7663" t="s">
        <v>25</v>
      </c>
      <c r="I7663" t="s">
        <v>26</v>
      </c>
      <c r="J7663" t="s">
        <v>418</v>
      </c>
      <c r="K7663" t="s">
        <v>419</v>
      </c>
      <c r="L7663">
        <v>97206</v>
      </c>
      <c r="M7663" t="s">
        <v>43</v>
      </c>
      <c r="N7663" t="s">
        <v>403</v>
      </c>
      <c r="O7663" t="s">
        <v>45</v>
      </c>
      <c r="P7663" t="s">
        <v>89</v>
      </c>
      <c r="Q7663" t="s">
        <v>404</v>
      </c>
      <c r="R7663" s="20">
        <v>25.92</v>
      </c>
      <c r="S7663">
        <v>5</v>
      </c>
      <c r="T7663" s="7">
        <v>0.2</v>
      </c>
      <c r="U7663" s="20">
        <v>9.0719999999999992</v>
      </c>
      <c r="V7663" s="20">
        <v>5.1840000000000002</v>
      </c>
      <c r="W7663" t="s">
        <v>10946</v>
      </c>
      <c r="X7663" t="b">
        <v>1</v>
      </c>
      <c r="Y7663" s="20">
        <v>20.736000000000001</v>
      </c>
      <c r="Z7663">
        <v>103.68</v>
      </c>
      <c r="AA7663">
        <f>MONTH(Table3_1[[#This Row],[Order Date]])</f>
        <v>11</v>
      </c>
      <c r="AB7663">
        <f>YEAR(Table3_1[[#This Row],[Order Date]])</f>
        <v>2014</v>
      </c>
      <c r="AC7663">
        <f>WEEKDAY(Table3_1[[#This Row],[Order Date]])</f>
        <v>6</v>
      </c>
      <c r="AD7663" s="5">
        <f>EOMONTH(Table3_1[[#This Row],[Order Date]],0)</f>
        <v>41973</v>
      </c>
    </row>
    <row r="7664" spans="1:30" x14ac:dyDescent="0.3">
      <c r="A7664">
        <v>9811</v>
      </c>
      <c r="B7664" t="s">
        <v>10854</v>
      </c>
      <c r="C7664" s="5">
        <v>41950</v>
      </c>
      <c r="D7664" s="5">
        <v>41954</v>
      </c>
      <c r="E7664" t="s">
        <v>22</v>
      </c>
      <c r="F7664" t="s">
        <v>1557</v>
      </c>
      <c r="G7664" t="s">
        <v>1558</v>
      </c>
      <c r="H7664" t="s">
        <v>25</v>
      </c>
      <c r="I7664" t="s">
        <v>26</v>
      </c>
      <c r="J7664" t="s">
        <v>418</v>
      </c>
      <c r="K7664" t="s">
        <v>419</v>
      </c>
      <c r="L7664">
        <v>97206</v>
      </c>
      <c r="M7664" t="s">
        <v>43</v>
      </c>
      <c r="N7664" t="s">
        <v>3832</v>
      </c>
      <c r="O7664" t="s">
        <v>45</v>
      </c>
      <c r="P7664" t="s">
        <v>67</v>
      </c>
      <c r="Q7664" t="s">
        <v>3833</v>
      </c>
      <c r="R7664" s="20">
        <v>120.768</v>
      </c>
      <c r="S7664">
        <v>4</v>
      </c>
      <c r="T7664" s="7">
        <v>0.2</v>
      </c>
      <c r="U7664" s="20">
        <v>9.0576000000000008</v>
      </c>
      <c r="V7664" s="20">
        <v>24.153600000000001</v>
      </c>
      <c r="W7664" t="s">
        <v>10946</v>
      </c>
      <c r="X7664" t="b">
        <v>1</v>
      </c>
      <c r="Y7664" s="20">
        <v>96.614400000000003</v>
      </c>
      <c r="Z7664">
        <v>386.45760000000001</v>
      </c>
      <c r="AA7664">
        <f>MONTH(Table3_1[[#This Row],[Order Date]])</f>
        <v>11</v>
      </c>
      <c r="AB7664">
        <f>YEAR(Table3_1[[#This Row],[Order Date]])</f>
        <v>2014</v>
      </c>
      <c r="AC7664">
        <f>WEEKDAY(Table3_1[[#This Row],[Order Date]])</f>
        <v>6</v>
      </c>
      <c r="AD7664" s="5">
        <f>EOMONTH(Table3_1[[#This Row],[Order Date]],0)</f>
        <v>41973</v>
      </c>
    </row>
    <row r="7665" spans="1:30" x14ac:dyDescent="0.3">
      <c r="A7665">
        <v>9812</v>
      </c>
      <c r="B7665" t="s">
        <v>10855</v>
      </c>
      <c r="C7665" s="5">
        <v>42701</v>
      </c>
      <c r="D7665" s="5">
        <v>42704</v>
      </c>
      <c r="E7665" t="s">
        <v>187</v>
      </c>
      <c r="F7665" t="s">
        <v>778</v>
      </c>
      <c r="G7665" t="s">
        <v>779</v>
      </c>
      <c r="H7665" t="s">
        <v>25</v>
      </c>
      <c r="I7665" t="s">
        <v>26</v>
      </c>
      <c r="J7665" t="s">
        <v>10586</v>
      </c>
      <c r="K7665" t="s">
        <v>789</v>
      </c>
      <c r="L7665">
        <v>7017</v>
      </c>
      <c r="M7665" t="s">
        <v>147</v>
      </c>
      <c r="N7665" t="s">
        <v>5859</v>
      </c>
      <c r="O7665" t="s">
        <v>45</v>
      </c>
      <c r="P7665" t="s">
        <v>89</v>
      </c>
      <c r="Q7665" t="s">
        <v>5860</v>
      </c>
      <c r="R7665" s="20">
        <v>25.92</v>
      </c>
      <c r="S7665">
        <v>4</v>
      </c>
      <c r="T7665" s="7">
        <v>0</v>
      </c>
      <c r="U7665" s="20">
        <v>12.441599999999999</v>
      </c>
      <c r="V7665" s="20">
        <v>0</v>
      </c>
      <c r="W7665" t="s">
        <v>10946</v>
      </c>
      <c r="X7665" t="b">
        <v>1</v>
      </c>
      <c r="Y7665" s="20">
        <v>25.92</v>
      </c>
      <c r="Z7665">
        <v>103.68</v>
      </c>
      <c r="AA7665">
        <f>MONTH(Table3_1[[#This Row],[Order Date]])</f>
        <v>11</v>
      </c>
      <c r="AB7665">
        <f>YEAR(Table3_1[[#This Row],[Order Date]])</f>
        <v>2016</v>
      </c>
      <c r="AC7665">
        <f>WEEKDAY(Table3_1[[#This Row],[Order Date]])</f>
        <v>1</v>
      </c>
      <c r="AD7665" s="5">
        <f>EOMONTH(Table3_1[[#This Row],[Order Date]],0)</f>
        <v>42704</v>
      </c>
    </row>
    <row r="7666" spans="1:30" x14ac:dyDescent="0.3">
      <c r="A7666">
        <v>9813</v>
      </c>
      <c r="B7666" t="s">
        <v>10855</v>
      </c>
      <c r="C7666" s="5">
        <v>42701</v>
      </c>
      <c r="D7666" s="5">
        <v>42704</v>
      </c>
      <c r="E7666" t="s">
        <v>187</v>
      </c>
      <c r="F7666" t="s">
        <v>778</v>
      </c>
      <c r="G7666" t="s">
        <v>779</v>
      </c>
      <c r="H7666" t="s">
        <v>25</v>
      </c>
      <c r="I7666" t="s">
        <v>26</v>
      </c>
      <c r="J7666" t="s">
        <v>10586</v>
      </c>
      <c r="K7666" t="s">
        <v>789</v>
      </c>
      <c r="L7666">
        <v>7017</v>
      </c>
      <c r="M7666" t="s">
        <v>147</v>
      </c>
      <c r="N7666" t="s">
        <v>1316</v>
      </c>
      <c r="O7666" t="s">
        <v>45</v>
      </c>
      <c r="P7666" t="s">
        <v>67</v>
      </c>
      <c r="Q7666" t="s">
        <v>1317</v>
      </c>
      <c r="R7666" s="20">
        <v>34.65</v>
      </c>
      <c r="S7666">
        <v>3</v>
      </c>
      <c r="T7666" s="7">
        <v>0</v>
      </c>
      <c r="U7666" s="20">
        <v>9.702</v>
      </c>
      <c r="V7666" s="20">
        <v>0</v>
      </c>
      <c r="W7666" t="s">
        <v>10946</v>
      </c>
      <c r="X7666" t="b">
        <v>1</v>
      </c>
      <c r="Y7666" s="20">
        <v>34.65</v>
      </c>
      <c r="Z7666">
        <v>103.94999999999999</v>
      </c>
      <c r="AA7666">
        <f>MONTH(Table3_1[[#This Row],[Order Date]])</f>
        <v>11</v>
      </c>
      <c r="AB7666">
        <f>YEAR(Table3_1[[#This Row],[Order Date]])</f>
        <v>2016</v>
      </c>
      <c r="AC7666">
        <f>WEEKDAY(Table3_1[[#This Row],[Order Date]])</f>
        <v>1</v>
      </c>
      <c r="AD7666" s="5">
        <f>EOMONTH(Table3_1[[#This Row],[Order Date]],0)</f>
        <v>42704</v>
      </c>
    </row>
    <row r="7667" spans="1:30" x14ac:dyDescent="0.3">
      <c r="A7667">
        <v>9814</v>
      </c>
      <c r="B7667" t="s">
        <v>10855</v>
      </c>
      <c r="C7667" s="5">
        <v>42701</v>
      </c>
      <c r="D7667" s="5">
        <v>42704</v>
      </c>
      <c r="E7667" t="s">
        <v>187</v>
      </c>
      <c r="F7667" t="s">
        <v>778</v>
      </c>
      <c r="G7667" t="s">
        <v>779</v>
      </c>
      <c r="H7667" t="s">
        <v>25</v>
      </c>
      <c r="I7667" t="s">
        <v>26</v>
      </c>
      <c r="J7667" t="s">
        <v>10586</v>
      </c>
      <c r="K7667" t="s">
        <v>789</v>
      </c>
      <c r="L7667">
        <v>7017</v>
      </c>
      <c r="M7667" t="s">
        <v>147</v>
      </c>
      <c r="N7667" t="s">
        <v>3282</v>
      </c>
      <c r="O7667" t="s">
        <v>45</v>
      </c>
      <c r="P7667" t="s">
        <v>89</v>
      </c>
      <c r="Q7667" t="s">
        <v>3283</v>
      </c>
      <c r="R7667" s="20">
        <v>204.95</v>
      </c>
      <c r="S7667">
        <v>5</v>
      </c>
      <c r="T7667" s="7">
        <v>0</v>
      </c>
      <c r="U7667" s="20">
        <v>100.4255</v>
      </c>
      <c r="V7667" s="20">
        <v>0</v>
      </c>
      <c r="W7667" t="s">
        <v>10946</v>
      </c>
      <c r="X7667" t="b">
        <v>1</v>
      </c>
      <c r="Y7667" s="20">
        <v>204.95</v>
      </c>
      <c r="Z7667">
        <v>1024.75</v>
      </c>
      <c r="AA7667">
        <f>MONTH(Table3_1[[#This Row],[Order Date]])</f>
        <v>11</v>
      </c>
      <c r="AB7667">
        <f>YEAR(Table3_1[[#This Row],[Order Date]])</f>
        <v>2016</v>
      </c>
      <c r="AC7667">
        <f>WEEKDAY(Table3_1[[#This Row],[Order Date]])</f>
        <v>1</v>
      </c>
      <c r="AD7667" s="5">
        <f>EOMONTH(Table3_1[[#This Row],[Order Date]],0)</f>
        <v>42704</v>
      </c>
    </row>
    <row r="7668" spans="1:30" x14ac:dyDescent="0.3">
      <c r="A7668">
        <v>9815</v>
      </c>
      <c r="B7668" t="s">
        <v>10855</v>
      </c>
      <c r="C7668" s="5">
        <v>42701</v>
      </c>
      <c r="D7668" s="5">
        <v>42704</v>
      </c>
      <c r="E7668" t="s">
        <v>187</v>
      </c>
      <c r="F7668" t="s">
        <v>778</v>
      </c>
      <c r="G7668" t="s">
        <v>779</v>
      </c>
      <c r="H7668" t="s">
        <v>25</v>
      </c>
      <c r="I7668" t="s">
        <v>26</v>
      </c>
      <c r="J7668" t="s">
        <v>10586</v>
      </c>
      <c r="K7668" t="s">
        <v>789</v>
      </c>
      <c r="L7668">
        <v>7017</v>
      </c>
      <c r="M7668" t="s">
        <v>147</v>
      </c>
      <c r="N7668" t="s">
        <v>5788</v>
      </c>
      <c r="O7668" t="s">
        <v>45</v>
      </c>
      <c r="P7668" t="s">
        <v>74</v>
      </c>
      <c r="Q7668" t="s">
        <v>5789</v>
      </c>
      <c r="R7668" s="20">
        <v>79.95</v>
      </c>
      <c r="S7668">
        <v>5</v>
      </c>
      <c r="T7668" s="7">
        <v>0</v>
      </c>
      <c r="U7668" s="20">
        <v>38.375999999999998</v>
      </c>
      <c r="V7668" s="20">
        <v>0</v>
      </c>
      <c r="W7668" t="s">
        <v>10946</v>
      </c>
      <c r="X7668" t="b">
        <v>1</v>
      </c>
      <c r="Y7668" s="20">
        <v>79.95</v>
      </c>
      <c r="Z7668">
        <v>399.75</v>
      </c>
      <c r="AA7668">
        <f>MONTH(Table3_1[[#This Row],[Order Date]])</f>
        <v>11</v>
      </c>
      <c r="AB7668">
        <f>YEAR(Table3_1[[#This Row],[Order Date]])</f>
        <v>2016</v>
      </c>
      <c r="AC7668">
        <f>WEEKDAY(Table3_1[[#This Row],[Order Date]])</f>
        <v>1</v>
      </c>
      <c r="AD7668" s="5">
        <f>EOMONTH(Table3_1[[#This Row],[Order Date]],0)</f>
        <v>42704</v>
      </c>
    </row>
    <row r="7669" spans="1:30" x14ac:dyDescent="0.3">
      <c r="A7669">
        <v>9816</v>
      </c>
      <c r="B7669" t="s">
        <v>10856</v>
      </c>
      <c r="C7669" s="5">
        <v>42163</v>
      </c>
      <c r="D7669" s="5">
        <v>42167</v>
      </c>
      <c r="E7669" t="s">
        <v>49</v>
      </c>
      <c r="F7669" t="s">
        <v>1035</v>
      </c>
      <c r="G7669" t="s">
        <v>1036</v>
      </c>
      <c r="H7669" t="s">
        <v>40</v>
      </c>
      <c r="I7669" t="s">
        <v>26</v>
      </c>
      <c r="J7669" t="s">
        <v>1153</v>
      </c>
      <c r="K7669" t="s">
        <v>53</v>
      </c>
      <c r="L7669">
        <v>33710</v>
      </c>
      <c r="M7669" t="s">
        <v>29</v>
      </c>
      <c r="N7669" t="s">
        <v>5422</v>
      </c>
      <c r="O7669" t="s">
        <v>45</v>
      </c>
      <c r="P7669" t="s">
        <v>89</v>
      </c>
      <c r="Q7669" t="s">
        <v>5423</v>
      </c>
      <c r="R7669" s="20">
        <v>173.488</v>
      </c>
      <c r="S7669">
        <v>7</v>
      </c>
      <c r="T7669" s="7">
        <v>0.2</v>
      </c>
      <c r="U7669" s="20">
        <v>54.215000000000003</v>
      </c>
      <c r="V7669" s="20">
        <v>34.697600000000001</v>
      </c>
      <c r="W7669" t="s">
        <v>10946</v>
      </c>
      <c r="X7669" t="b">
        <v>1</v>
      </c>
      <c r="Y7669" s="20">
        <v>138.79040000000001</v>
      </c>
      <c r="Z7669">
        <v>971.53280000000007</v>
      </c>
      <c r="AA7669">
        <f>MONTH(Table3_1[[#This Row],[Order Date]])</f>
        <v>6</v>
      </c>
      <c r="AB7669">
        <f>YEAR(Table3_1[[#This Row],[Order Date]])</f>
        <v>2015</v>
      </c>
      <c r="AC7669">
        <f>WEEKDAY(Table3_1[[#This Row],[Order Date]])</f>
        <v>2</v>
      </c>
      <c r="AD7669" s="5">
        <f>EOMONTH(Table3_1[[#This Row],[Order Date]],0)</f>
        <v>42185</v>
      </c>
    </row>
    <row r="7670" spans="1:30" x14ac:dyDescent="0.3">
      <c r="A7670">
        <v>9818</v>
      </c>
      <c r="B7670" t="s">
        <v>10856</v>
      </c>
      <c r="C7670" s="5">
        <v>42163</v>
      </c>
      <c r="D7670" s="5">
        <v>42167</v>
      </c>
      <c r="E7670" t="s">
        <v>49</v>
      </c>
      <c r="F7670" t="s">
        <v>1035</v>
      </c>
      <c r="G7670" t="s">
        <v>1036</v>
      </c>
      <c r="H7670" t="s">
        <v>40</v>
      </c>
      <c r="I7670" t="s">
        <v>26</v>
      </c>
      <c r="J7670" t="s">
        <v>1153</v>
      </c>
      <c r="K7670" t="s">
        <v>53</v>
      </c>
      <c r="L7670">
        <v>33710</v>
      </c>
      <c r="M7670" t="s">
        <v>29</v>
      </c>
      <c r="N7670" t="s">
        <v>5997</v>
      </c>
      <c r="O7670" t="s">
        <v>31</v>
      </c>
      <c r="P7670" t="s">
        <v>64</v>
      </c>
      <c r="Q7670" t="s">
        <v>5998</v>
      </c>
      <c r="R7670" s="20">
        <v>173.208</v>
      </c>
      <c r="S7670">
        <v>7</v>
      </c>
      <c r="T7670" s="7">
        <v>0.2</v>
      </c>
      <c r="U7670" s="20">
        <v>45.467100000000002</v>
      </c>
      <c r="V7670" s="20">
        <v>34.641599999999997</v>
      </c>
      <c r="W7670" t="s">
        <v>10946</v>
      </c>
      <c r="X7670" t="b">
        <v>1</v>
      </c>
      <c r="Y7670" s="20">
        <v>138.56639999999999</v>
      </c>
      <c r="Z7670">
        <v>969.96479999999997</v>
      </c>
      <c r="AA7670">
        <f>MONTH(Table3_1[[#This Row],[Order Date]])</f>
        <v>6</v>
      </c>
      <c r="AB7670">
        <f>YEAR(Table3_1[[#This Row],[Order Date]])</f>
        <v>2015</v>
      </c>
      <c r="AC7670">
        <f>WEEKDAY(Table3_1[[#This Row],[Order Date]])</f>
        <v>2</v>
      </c>
      <c r="AD7670" s="5">
        <f>EOMONTH(Table3_1[[#This Row],[Order Date]],0)</f>
        <v>42185</v>
      </c>
    </row>
    <row r="7671" spans="1:30" x14ac:dyDescent="0.3">
      <c r="A7671">
        <v>9819</v>
      </c>
      <c r="B7671" t="s">
        <v>10856</v>
      </c>
      <c r="C7671" s="5">
        <v>42163</v>
      </c>
      <c r="D7671" s="5">
        <v>42167</v>
      </c>
      <c r="E7671" t="s">
        <v>49</v>
      </c>
      <c r="F7671" t="s">
        <v>1035</v>
      </c>
      <c r="G7671" t="s">
        <v>1036</v>
      </c>
      <c r="H7671" t="s">
        <v>40</v>
      </c>
      <c r="I7671" t="s">
        <v>26</v>
      </c>
      <c r="J7671" t="s">
        <v>1153</v>
      </c>
      <c r="K7671" t="s">
        <v>53</v>
      </c>
      <c r="L7671">
        <v>33710</v>
      </c>
      <c r="M7671" t="s">
        <v>29</v>
      </c>
      <c r="N7671" t="s">
        <v>1743</v>
      </c>
      <c r="O7671" t="s">
        <v>45</v>
      </c>
      <c r="P7671" t="s">
        <v>67</v>
      </c>
      <c r="Q7671" t="s">
        <v>1744</v>
      </c>
      <c r="R7671" s="20">
        <v>4.4480000000000004</v>
      </c>
      <c r="S7671">
        <v>2</v>
      </c>
      <c r="T7671" s="7">
        <v>0.2</v>
      </c>
      <c r="U7671" s="20">
        <v>0.33360000000000001</v>
      </c>
      <c r="V7671" s="20">
        <v>0.88959999999999995</v>
      </c>
      <c r="W7671" t="s">
        <v>10946</v>
      </c>
      <c r="X7671" t="b">
        <v>1</v>
      </c>
      <c r="Y7671" s="20">
        <v>3.5584000000000007</v>
      </c>
      <c r="Z7671">
        <v>7.1168000000000013</v>
      </c>
      <c r="AA7671">
        <f>MONTH(Table3_1[[#This Row],[Order Date]])</f>
        <v>6</v>
      </c>
      <c r="AB7671">
        <f>YEAR(Table3_1[[#This Row],[Order Date]])</f>
        <v>2015</v>
      </c>
      <c r="AC7671">
        <f>WEEKDAY(Table3_1[[#This Row],[Order Date]])</f>
        <v>2</v>
      </c>
      <c r="AD7671" s="5">
        <f>EOMONTH(Table3_1[[#This Row],[Order Date]],0)</f>
        <v>42185</v>
      </c>
    </row>
    <row r="7672" spans="1:30" x14ac:dyDescent="0.3">
      <c r="A7672">
        <v>9820</v>
      </c>
      <c r="B7672" t="s">
        <v>10856</v>
      </c>
      <c r="C7672" s="5">
        <v>42163</v>
      </c>
      <c r="D7672" s="5">
        <v>42167</v>
      </c>
      <c r="E7672" t="s">
        <v>49</v>
      </c>
      <c r="F7672" t="s">
        <v>1035</v>
      </c>
      <c r="G7672" t="s">
        <v>1036</v>
      </c>
      <c r="H7672" t="s">
        <v>40</v>
      </c>
      <c r="I7672" t="s">
        <v>26</v>
      </c>
      <c r="J7672" t="s">
        <v>1153</v>
      </c>
      <c r="K7672" t="s">
        <v>53</v>
      </c>
      <c r="L7672">
        <v>33710</v>
      </c>
      <c r="M7672" t="s">
        <v>29</v>
      </c>
      <c r="N7672" t="s">
        <v>6738</v>
      </c>
      <c r="O7672" t="s">
        <v>45</v>
      </c>
      <c r="P7672" t="s">
        <v>46</v>
      </c>
      <c r="Q7672" t="s">
        <v>6739</v>
      </c>
      <c r="R7672" s="20">
        <v>9</v>
      </c>
      <c r="S7672">
        <v>3</v>
      </c>
      <c r="T7672" s="7">
        <v>0.2</v>
      </c>
      <c r="U7672" s="20">
        <v>3.15</v>
      </c>
      <c r="V7672" s="20">
        <v>1.8</v>
      </c>
      <c r="W7672" t="s">
        <v>10946</v>
      </c>
      <c r="X7672" t="b">
        <v>1</v>
      </c>
      <c r="Y7672" s="20">
        <v>7.2</v>
      </c>
      <c r="Z7672">
        <v>21.6</v>
      </c>
      <c r="AA7672">
        <f>MONTH(Table3_1[[#This Row],[Order Date]])</f>
        <v>6</v>
      </c>
      <c r="AB7672">
        <f>YEAR(Table3_1[[#This Row],[Order Date]])</f>
        <v>2015</v>
      </c>
      <c r="AC7672">
        <f>WEEKDAY(Table3_1[[#This Row],[Order Date]])</f>
        <v>2</v>
      </c>
      <c r="AD7672" s="5">
        <f>EOMONTH(Table3_1[[#This Row],[Order Date]],0)</f>
        <v>42185</v>
      </c>
    </row>
    <row r="7673" spans="1:30" x14ac:dyDescent="0.3">
      <c r="A7673">
        <v>9821</v>
      </c>
      <c r="B7673" t="s">
        <v>10856</v>
      </c>
      <c r="C7673" s="5">
        <v>42163</v>
      </c>
      <c r="D7673" s="5">
        <v>42167</v>
      </c>
      <c r="E7673" t="s">
        <v>49</v>
      </c>
      <c r="F7673" t="s">
        <v>1035</v>
      </c>
      <c r="G7673" t="s">
        <v>1036</v>
      </c>
      <c r="H7673" t="s">
        <v>40</v>
      </c>
      <c r="I7673" t="s">
        <v>26</v>
      </c>
      <c r="J7673" t="s">
        <v>1153</v>
      </c>
      <c r="K7673" t="s">
        <v>53</v>
      </c>
      <c r="L7673">
        <v>33710</v>
      </c>
      <c r="M7673" t="s">
        <v>29</v>
      </c>
      <c r="N7673" t="s">
        <v>8228</v>
      </c>
      <c r="O7673" t="s">
        <v>45</v>
      </c>
      <c r="P7673" t="s">
        <v>89</v>
      </c>
      <c r="Q7673" t="s">
        <v>8229</v>
      </c>
      <c r="R7673" s="20">
        <v>42.24</v>
      </c>
      <c r="S7673">
        <v>10</v>
      </c>
      <c r="T7673" s="7">
        <v>0.2</v>
      </c>
      <c r="U7673" s="20">
        <v>13.2</v>
      </c>
      <c r="V7673" s="20">
        <v>8.4480000000000004</v>
      </c>
      <c r="W7673" t="s">
        <v>10946</v>
      </c>
      <c r="X7673" t="b">
        <v>1</v>
      </c>
      <c r="Y7673" s="20">
        <v>33.792000000000002</v>
      </c>
      <c r="Z7673">
        <v>337.92</v>
      </c>
      <c r="AA7673">
        <f>MONTH(Table3_1[[#This Row],[Order Date]])</f>
        <v>6</v>
      </c>
      <c r="AB7673">
        <f>YEAR(Table3_1[[#This Row],[Order Date]])</f>
        <v>2015</v>
      </c>
      <c r="AC7673">
        <f>WEEKDAY(Table3_1[[#This Row],[Order Date]])</f>
        <v>2</v>
      </c>
      <c r="AD7673" s="5">
        <f>EOMONTH(Table3_1[[#This Row],[Order Date]],0)</f>
        <v>42185</v>
      </c>
    </row>
    <row r="7674" spans="1:30" x14ac:dyDescent="0.3">
      <c r="A7674">
        <v>9822</v>
      </c>
      <c r="B7674" t="s">
        <v>10856</v>
      </c>
      <c r="C7674" s="5">
        <v>42163</v>
      </c>
      <c r="D7674" s="5">
        <v>42167</v>
      </c>
      <c r="E7674" t="s">
        <v>49</v>
      </c>
      <c r="F7674" t="s">
        <v>1035</v>
      </c>
      <c r="G7674" t="s">
        <v>1036</v>
      </c>
      <c r="H7674" t="s">
        <v>40</v>
      </c>
      <c r="I7674" t="s">
        <v>26</v>
      </c>
      <c r="J7674" t="s">
        <v>1153</v>
      </c>
      <c r="K7674" t="s">
        <v>53</v>
      </c>
      <c r="L7674">
        <v>33710</v>
      </c>
      <c r="M7674" t="s">
        <v>29</v>
      </c>
      <c r="N7674" t="s">
        <v>1833</v>
      </c>
      <c r="O7674" t="s">
        <v>45</v>
      </c>
      <c r="P7674" t="s">
        <v>74</v>
      </c>
      <c r="Q7674" t="s">
        <v>1834</v>
      </c>
      <c r="R7674" s="20">
        <v>18.263999999999999</v>
      </c>
      <c r="S7674">
        <v>2</v>
      </c>
      <c r="T7674" s="7">
        <v>0.7</v>
      </c>
      <c r="U7674" s="20">
        <v>-13.393599999999999</v>
      </c>
      <c r="V7674" s="20">
        <v>12.784800000000001</v>
      </c>
      <c r="W7674" t="s">
        <v>10946</v>
      </c>
      <c r="X7674" t="b">
        <v>1</v>
      </c>
      <c r="Y7674" s="20">
        <v>5.4791999999999987</v>
      </c>
      <c r="Z7674">
        <v>10.958399999999997</v>
      </c>
      <c r="AA7674">
        <f>MONTH(Table3_1[[#This Row],[Order Date]])</f>
        <v>6</v>
      </c>
      <c r="AB7674">
        <f>YEAR(Table3_1[[#This Row],[Order Date]])</f>
        <v>2015</v>
      </c>
      <c r="AC7674">
        <f>WEEKDAY(Table3_1[[#This Row],[Order Date]])</f>
        <v>2</v>
      </c>
      <c r="AD7674" s="5">
        <f>EOMONTH(Table3_1[[#This Row],[Order Date]],0)</f>
        <v>42185</v>
      </c>
    </row>
    <row r="7675" spans="1:30" x14ac:dyDescent="0.3">
      <c r="A7675">
        <v>9823</v>
      </c>
      <c r="B7675" t="s">
        <v>10857</v>
      </c>
      <c r="C7675" s="5">
        <v>41866</v>
      </c>
      <c r="D7675" s="5">
        <v>41870</v>
      </c>
      <c r="E7675" t="s">
        <v>49</v>
      </c>
      <c r="F7675" t="s">
        <v>1790</v>
      </c>
      <c r="G7675" t="s">
        <v>1791</v>
      </c>
      <c r="H7675" t="s">
        <v>25</v>
      </c>
      <c r="I7675" t="s">
        <v>26</v>
      </c>
      <c r="J7675" t="s">
        <v>126</v>
      </c>
      <c r="K7675" t="s">
        <v>42</v>
      </c>
      <c r="L7675">
        <v>94122</v>
      </c>
      <c r="M7675" t="s">
        <v>43</v>
      </c>
      <c r="N7675" t="s">
        <v>2106</v>
      </c>
      <c r="O7675" t="s">
        <v>45</v>
      </c>
      <c r="P7675" t="s">
        <v>77</v>
      </c>
      <c r="Q7675" t="s">
        <v>2107</v>
      </c>
      <c r="R7675" s="20">
        <v>152.91</v>
      </c>
      <c r="S7675">
        <v>3</v>
      </c>
      <c r="T7675" s="7">
        <v>0</v>
      </c>
      <c r="U7675" s="20">
        <v>42.814799999999998</v>
      </c>
      <c r="V7675" s="20">
        <v>0</v>
      </c>
      <c r="W7675" t="s">
        <v>10946</v>
      </c>
      <c r="X7675" t="b">
        <v>1</v>
      </c>
      <c r="Y7675" s="20">
        <v>152.91</v>
      </c>
      <c r="Z7675">
        <v>458.73</v>
      </c>
      <c r="AA7675">
        <f>MONTH(Table3_1[[#This Row],[Order Date]])</f>
        <v>8</v>
      </c>
      <c r="AB7675">
        <f>YEAR(Table3_1[[#This Row],[Order Date]])</f>
        <v>2014</v>
      </c>
      <c r="AC7675">
        <f>WEEKDAY(Table3_1[[#This Row],[Order Date]])</f>
        <v>6</v>
      </c>
      <c r="AD7675" s="5">
        <f>EOMONTH(Table3_1[[#This Row],[Order Date]],0)</f>
        <v>41882</v>
      </c>
    </row>
    <row r="7676" spans="1:30" x14ac:dyDescent="0.3">
      <c r="A7676">
        <v>9824</v>
      </c>
      <c r="B7676" t="s">
        <v>10857</v>
      </c>
      <c r="C7676" s="5">
        <v>41866</v>
      </c>
      <c r="D7676" s="5">
        <v>41870</v>
      </c>
      <c r="E7676" t="s">
        <v>49</v>
      </c>
      <c r="F7676" t="s">
        <v>1790</v>
      </c>
      <c r="G7676" t="s">
        <v>1791</v>
      </c>
      <c r="H7676" t="s">
        <v>25</v>
      </c>
      <c r="I7676" t="s">
        <v>26</v>
      </c>
      <c r="J7676" t="s">
        <v>126</v>
      </c>
      <c r="K7676" t="s">
        <v>42</v>
      </c>
      <c r="L7676">
        <v>94122</v>
      </c>
      <c r="M7676" t="s">
        <v>43</v>
      </c>
      <c r="N7676" t="s">
        <v>4344</v>
      </c>
      <c r="O7676" t="s">
        <v>45</v>
      </c>
      <c r="P7676" t="s">
        <v>89</v>
      </c>
      <c r="Q7676" t="s">
        <v>4345</v>
      </c>
      <c r="R7676" s="20">
        <v>92.94</v>
      </c>
      <c r="S7676">
        <v>3</v>
      </c>
      <c r="T7676" s="7">
        <v>0</v>
      </c>
      <c r="U7676" s="20">
        <v>41.823</v>
      </c>
      <c r="V7676" s="20">
        <v>0</v>
      </c>
      <c r="W7676" t="s">
        <v>10946</v>
      </c>
      <c r="X7676" t="b">
        <v>1</v>
      </c>
      <c r="Y7676" s="20">
        <v>92.94</v>
      </c>
      <c r="Z7676">
        <v>278.82</v>
      </c>
      <c r="AA7676">
        <f>MONTH(Table3_1[[#This Row],[Order Date]])</f>
        <v>8</v>
      </c>
      <c r="AB7676">
        <f>YEAR(Table3_1[[#This Row],[Order Date]])</f>
        <v>2014</v>
      </c>
      <c r="AC7676">
        <f>WEEKDAY(Table3_1[[#This Row],[Order Date]])</f>
        <v>6</v>
      </c>
      <c r="AD7676" s="5">
        <f>EOMONTH(Table3_1[[#This Row],[Order Date]],0)</f>
        <v>41882</v>
      </c>
    </row>
    <row r="7677" spans="1:30" x14ac:dyDescent="0.3">
      <c r="A7677">
        <v>9825</v>
      </c>
      <c r="B7677" t="s">
        <v>10857</v>
      </c>
      <c r="C7677" s="5">
        <v>41866</v>
      </c>
      <c r="D7677" s="5">
        <v>41870</v>
      </c>
      <c r="E7677" t="s">
        <v>49</v>
      </c>
      <c r="F7677" t="s">
        <v>1790</v>
      </c>
      <c r="G7677" t="s">
        <v>1791</v>
      </c>
      <c r="H7677" t="s">
        <v>25</v>
      </c>
      <c r="I7677" t="s">
        <v>26</v>
      </c>
      <c r="J7677" t="s">
        <v>126</v>
      </c>
      <c r="K7677" t="s">
        <v>42</v>
      </c>
      <c r="L7677">
        <v>94122</v>
      </c>
      <c r="M7677" t="s">
        <v>43</v>
      </c>
      <c r="N7677" t="s">
        <v>360</v>
      </c>
      <c r="O7677" t="s">
        <v>45</v>
      </c>
      <c r="P7677" t="s">
        <v>74</v>
      </c>
      <c r="Q7677" t="s">
        <v>361</v>
      </c>
      <c r="R7677" s="20">
        <v>17.856000000000002</v>
      </c>
      <c r="S7677">
        <v>4</v>
      </c>
      <c r="T7677" s="7">
        <v>0.2</v>
      </c>
      <c r="U7677" s="20">
        <v>6.2496</v>
      </c>
      <c r="V7677" s="20">
        <v>3.5712000000000002</v>
      </c>
      <c r="W7677" t="s">
        <v>10946</v>
      </c>
      <c r="X7677" t="b">
        <v>1</v>
      </c>
      <c r="Y7677" s="20">
        <v>14.284800000000001</v>
      </c>
      <c r="Z7677">
        <v>57.139200000000002</v>
      </c>
      <c r="AA7677">
        <f>MONTH(Table3_1[[#This Row],[Order Date]])</f>
        <v>8</v>
      </c>
      <c r="AB7677">
        <f>YEAR(Table3_1[[#This Row],[Order Date]])</f>
        <v>2014</v>
      </c>
      <c r="AC7677">
        <f>WEEKDAY(Table3_1[[#This Row],[Order Date]])</f>
        <v>6</v>
      </c>
      <c r="AD7677" s="5">
        <f>EOMONTH(Table3_1[[#This Row],[Order Date]],0)</f>
        <v>41882</v>
      </c>
    </row>
    <row r="7678" spans="1:30" x14ac:dyDescent="0.3">
      <c r="A7678">
        <v>9826</v>
      </c>
      <c r="B7678" t="s">
        <v>10857</v>
      </c>
      <c r="C7678" s="5">
        <v>41866</v>
      </c>
      <c r="D7678" s="5">
        <v>41870</v>
      </c>
      <c r="E7678" t="s">
        <v>49</v>
      </c>
      <c r="F7678" t="s">
        <v>1790</v>
      </c>
      <c r="G7678" t="s">
        <v>1791</v>
      </c>
      <c r="H7678" t="s">
        <v>25</v>
      </c>
      <c r="I7678" t="s">
        <v>26</v>
      </c>
      <c r="J7678" t="s">
        <v>126</v>
      </c>
      <c r="K7678" t="s">
        <v>42</v>
      </c>
      <c r="L7678">
        <v>94122</v>
      </c>
      <c r="M7678" t="s">
        <v>43</v>
      </c>
      <c r="N7678" t="s">
        <v>2391</v>
      </c>
      <c r="O7678" t="s">
        <v>45</v>
      </c>
      <c r="P7678" t="s">
        <v>74</v>
      </c>
      <c r="Q7678" t="s">
        <v>2392</v>
      </c>
      <c r="R7678" s="20">
        <v>46.44</v>
      </c>
      <c r="S7678">
        <v>3</v>
      </c>
      <c r="T7678" s="7">
        <v>0.2</v>
      </c>
      <c r="U7678" s="20">
        <v>15.093</v>
      </c>
      <c r="V7678" s="20">
        <v>9.2880000000000003</v>
      </c>
      <c r="W7678" t="s">
        <v>10946</v>
      </c>
      <c r="X7678" t="b">
        <v>1</v>
      </c>
      <c r="Y7678" s="20">
        <v>37.152000000000001</v>
      </c>
      <c r="Z7678">
        <v>111.456</v>
      </c>
      <c r="AA7678">
        <f>MONTH(Table3_1[[#This Row],[Order Date]])</f>
        <v>8</v>
      </c>
      <c r="AB7678">
        <f>YEAR(Table3_1[[#This Row],[Order Date]])</f>
        <v>2014</v>
      </c>
      <c r="AC7678">
        <f>WEEKDAY(Table3_1[[#This Row],[Order Date]])</f>
        <v>6</v>
      </c>
      <c r="AD7678" s="5">
        <f>EOMONTH(Table3_1[[#This Row],[Order Date]],0)</f>
        <v>41882</v>
      </c>
    </row>
    <row r="7679" spans="1:30" x14ac:dyDescent="0.3">
      <c r="A7679">
        <v>9828</v>
      </c>
      <c r="B7679" t="s">
        <v>10858</v>
      </c>
      <c r="C7679" s="5">
        <v>42905</v>
      </c>
      <c r="D7679" s="5">
        <v>42912</v>
      </c>
      <c r="E7679" t="s">
        <v>49</v>
      </c>
      <c r="F7679" t="s">
        <v>399</v>
      </c>
      <c r="G7679" t="s">
        <v>400</v>
      </c>
      <c r="H7679" t="s">
        <v>40</v>
      </c>
      <c r="I7679" t="s">
        <v>26</v>
      </c>
      <c r="J7679" t="s">
        <v>265</v>
      </c>
      <c r="K7679" t="s">
        <v>266</v>
      </c>
      <c r="L7679">
        <v>10035</v>
      </c>
      <c r="M7679" t="s">
        <v>147</v>
      </c>
      <c r="N7679" t="s">
        <v>2168</v>
      </c>
      <c r="O7679" t="s">
        <v>45</v>
      </c>
      <c r="P7679" t="s">
        <v>58</v>
      </c>
      <c r="Q7679" t="s">
        <v>2169</v>
      </c>
      <c r="R7679" s="20">
        <v>129.30000000000001</v>
      </c>
      <c r="S7679">
        <v>2</v>
      </c>
      <c r="T7679" s="7">
        <v>0</v>
      </c>
      <c r="U7679" s="20">
        <v>6.4649999999999999</v>
      </c>
      <c r="V7679" s="20">
        <v>0</v>
      </c>
      <c r="W7679" t="s">
        <v>10946</v>
      </c>
      <c r="X7679" t="b">
        <v>1</v>
      </c>
      <c r="Y7679" s="20">
        <v>129.30000000000001</v>
      </c>
      <c r="Z7679">
        <v>258.60000000000002</v>
      </c>
      <c r="AA7679">
        <f>MONTH(Table3_1[[#This Row],[Order Date]])</f>
        <v>6</v>
      </c>
      <c r="AB7679">
        <f>YEAR(Table3_1[[#This Row],[Order Date]])</f>
        <v>2017</v>
      </c>
      <c r="AC7679">
        <f>WEEKDAY(Table3_1[[#This Row],[Order Date]])</f>
        <v>2</v>
      </c>
      <c r="AD7679" s="5">
        <f>EOMONTH(Table3_1[[#This Row],[Order Date]],0)</f>
        <v>42916</v>
      </c>
    </row>
    <row r="7680" spans="1:30" x14ac:dyDescent="0.3">
      <c r="A7680">
        <v>9829</v>
      </c>
      <c r="B7680" t="s">
        <v>10858</v>
      </c>
      <c r="C7680" s="5">
        <v>42905</v>
      </c>
      <c r="D7680" s="5">
        <v>42912</v>
      </c>
      <c r="E7680" t="s">
        <v>49</v>
      </c>
      <c r="F7680" t="s">
        <v>399</v>
      </c>
      <c r="G7680" t="s">
        <v>400</v>
      </c>
      <c r="H7680" t="s">
        <v>40</v>
      </c>
      <c r="I7680" t="s">
        <v>26</v>
      </c>
      <c r="J7680" t="s">
        <v>265</v>
      </c>
      <c r="K7680" t="s">
        <v>266</v>
      </c>
      <c r="L7680">
        <v>10035</v>
      </c>
      <c r="M7680" t="s">
        <v>147</v>
      </c>
      <c r="N7680" t="s">
        <v>2110</v>
      </c>
      <c r="O7680" t="s">
        <v>45</v>
      </c>
      <c r="P7680" t="s">
        <v>74</v>
      </c>
      <c r="Q7680" t="s">
        <v>2111</v>
      </c>
      <c r="R7680" s="20">
        <v>11.568</v>
      </c>
      <c r="S7680">
        <v>3</v>
      </c>
      <c r="T7680" s="7">
        <v>0.2</v>
      </c>
      <c r="U7680" s="20">
        <v>3.7595999999999998</v>
      </c>
      <c r="V7680" s="20">
        <v>2.3136000000000001</v>
      </c>
      <c r="W7680" t="s">
        <v>10946</v>
      </c>
      <c r="X7680" t="b">
        <v>1</v>
      </c>
      <c r="Y7680" s="20">
        <v>9.2544000000000004</v>
      </c>
      <c r="Z7680">
        <v>27.763200000000001</v>
      </c>
      <c r="AA7680">
        <f>MONTH(Table3_1[[#This Row],[Order Date]])</f>
        <v>6</v>
      </c>
      <c r="AB7680">
        <f>YEAR(Table3_1[[#This Row],[Order Date]])</f>
        <v>2017</v>
      </c>
      <c r="AC7680">
        <f>WEEKDAY(Table3_1[[#This Row],[Order Date]])</f>
        <v>2</v>
      </c>
      <c r="AD7680" s="5">
        <f>EOMONTH(Table3_1[[#This Row],[Order Date]],0)</f>
        <v>42916</v>
      </c>
    </row>
    <row r="7681" spans="1:30" x14ac:dyDescent="0.3">
      <c r="A7681">
        <v>9832</v>
      </c>
      <c r="B7681" t="s">
        <v>10860</v>
      </c>
      <c r="C7681" s="5">
        <v>41989</v>
      </c>
      <c r="D7681" s="5">
        <v>41991</v>
      </c>
      <c r="E7681" t="s">
        <v>22</v>
      </c>
      <c r="F7681" t="s">
        <v>2126</v>
      </c>
      <c r="G7681" t="s">
        <v>2127</v>
      </c>
      <c r="H7681" t="s">
        <v>25</v>
      </c>
      <c r="I7681" t="s">
        <v>26</v>
      </c>
      <c r="J7681" t="s">
        <v>9154</v>
      </c>
      <c r="K7681" t="s">
        <v>103</v>
      </c>
      <c r="L7681">
        <v>77705</v>
      </c>
      <c r="M7681" t="s">
        <v>104</v>
      </c>
      <c r="N7681" t="s">
        <v>258</v>
      </c>
      <c r="O7681" t="s">
        <v>31</v>
      </c>
      <c r="P7681" t="s">
        <v>64</v>
      </c>
      <c r="Q7681" t="s">
        <v>259</v>
      </c>
      <c r="R7681" s="20">
        <v>8.6240000000000006</v>
      </c>
      <c r="S7681">
        <v>7</v>
      </c>
      <c r="T7681" s="7">
        <v>0.6</v>
      </c>
      <c r="U7681" s="20">
        <v>-2.5872000000000002</v>
      </c>
      <c r="V7681" s="20">
        <v>5.1744000000000003</v>
      </c>
      <c r="W7681" t="s">
        <v>10946</v>
      </c>
      <c r="X7681" t="b">
        <v>1</v>
      </c>
      <c r="Y7681" s="20">
        <v>3.4496000000000002</v>
      </c>
      <c r="Z7681">
        <v>24.147200000000002</v>
      </c>
      <c r="AA7681">
        <f>MONTH(Table3_1[[#This Row],[Order Date]])</f>
        <v>12</v>
      </c>
      <c r="AB7681">
        <f>YEAR(Table3_1[[#This Row],[Order Date]])</f>
        <v>2014</v>
      </c>
      <c r="AC7681">
        <f>WEEKDAY(Table3_1[[#This Row],[Order Date]])</f>
        <v>3</v>
      </c>
      <c r="AD7681" s="5">
        <f>EOMONTH(Table3_1[[#This Row],[Order Date]],0)</f>
        <v>42004</v>
      </c>
    </row>
    <row r="7682" spans="1:30" x14ac:dyDescent="0.3">
      <c r="A7682">
        <v>9833</v>
      </c>
      <c r="B7682" t="s">
        <v>10861</v>
      </c>
      <c r="C7682" s="5">
        <v>41777</v>
      </c>
      <c r="D7682" s="5">
        <v>41781</v>
      </c>
      <c r="E7682" t="s">
        <v>22</v>
      </c>
      <c r="F7682" t="s">
        <v>5928</v>
      </c>
      <c r="G7682" t="s">
        <v>5929</v>
      </c>
      <c r="H7682" t="s">
        <v>25</v>
      </c>
      <c r="I7682" t="s">
        <v>26</v>
      </c>
      <c r="J7682" t="s">
        <v>816</v>
      </c>
      <c r="K7682" t="s">
        <v>103</v>
      </c>
      <c r="L7682">
        <v>75220</v>
      </c>
      <c r="M7682" t="s">
        <v>104</v>
      </c>
      <c r="N7682" t="s">
        <v>4187</v>
      </c>
      <c r="O7682" t="s">
        <v>45</v>
      </c>
      <c r="P7682" t="s">
        <v>89</v>
      </c>
      <c r="Q7682" t="s">
        <v>4188</v>
      </c>
      <c r="R7682" s="20">
        <v>3.984</v>
      </c>
      <c r="S7682">
        <v>1</v>
      </c>
      <c r="T7682" s="7">
        <v>0.2</v>
      </c>
      <c r="U7682" s="20">
        <v>1.4441999999999999</v>
      </c>
      <c r="V7682" s="20">
        <v>0.79679999999999995</v>
      </c>
      <c r="W7682" t="s">
        <v>10946</v>
      </c>
      <c r="X7682" t="b">
        <v>1</v>
      </c>
      <c r="Y7682" s="20">
        <v>3.1871999999999998</v>
      </c>
      <c r="Z7682">
        <v>3.1871999999999998</v>
      </c>
      <c r="AA7682">
        <f>MONTH(Table3_1[[#This Row],[Order Date]])</f>
        <v>5</v>
      </c>
      <c r="AB7682">
        <f>YEAR(Table3_1[[#This Row],[Order Date]])</f>
        <v>2014</v>
      </c>
      <c r="AC7682">
        <f>WEEKDAY(Table3_1[[#This Row],[Order Date]])</f>
        <v>1</v>
      </c>
      <c r="AD7682" s="5">
        <f>EOMONTH(Table3_1[[#This Row],[Order Date]],0)</f>
        <v>41790</v>
      </c>
    </row>
    <row r="7683" spans="1:30" x14ac:dyDescent="0.3">
      <c r="A7683">
        <v>9835</v>
      </c>
      <c r="B7683" t="s">
        <v>10863</v>
      </c>
      <c r="C7683" s="5">
        <v>42653</v>
      </c>
      <c r="D7683" s="5">
        <v>42655</v>
      </c>
      <c r="E7683" t="s">
        <v>187</v>
      </c>
      <c r="F7683" t="s">
        <v>5062</v>
      </c>
      <c r="G7683" t="s">
        <v>5063</v>
      </c>
      <c r="H7683" t="s">
        <v>25</v>
      </c>
      <c r="I7683" t="s">
        <v>26</v>
      </c>
      <c r="J7683" t="s">
        <v>3296</v>
      </c>
      <c r="K7683" t="s">
        <v>103</v>
      </c>
      <c r="L7683">
        <v>77571</v>
      </c>
      <c r="M7683" t="s">
        <v>104</v>
      </c>
      <c r="N7683" t="s">
        <v>6142</v>
      </c>
      <c r="O7683" t="s">
        <v>31</v>
      </c>
      <c r="P7683" t="s">
        <v>64</v>
      </c>
      <c r="Q7683" t="s">
        <v>6143</v>
      </c>
      <c r="R7683" s="20">
        <v>14</v>
      </c>
      <c r="S7683">
        <v>4</v>
      </c>
      <c r="T7683" s="7">
        <v>0.6</v>
      </c>
      <c r="U7683" s="20">
        <v>-6.3</v>
      </c>
      <c r="V7683" s="20">
        <v>8.4</v>
      </c>
      <c r="W7683" t="s">
        <v>10946</v>
      </c>
      <c r="X7683" t="b">
        <v>1</v>
      </c>
      <c r="Y7683" s="20">
        <v>5.6</v>
      </c>
      <c r="Z7683">
        <v>22.4</v>
      </c>
      <c r="AA7683">
        <f>MONTH(Table3_1[[#This Row],[Order Date]])</f>
        <v>10</v>
      </c>
      <c r="AB7683">
        <f>YEAR(Table3_1[[#This Row],[Order Date]])</f>
        <v>2016</v>
      </c>
      <c r="AC7683">
        <f>WEEKDAY(Table3_1[[#This Row],[Order Date]])</f>
        <v>2</v>
      </c>
      <c r="AD7683" s="5">
        <f>EOMONTH(Table3_1[[#This Row],[Order Date]],0)</f>
        <v>42674</v>
      </c>
    </row>
    <row r="7684" spans="1:30" x14ac:dyDescent="0.3">
      <c r="A7684">
        <v>9836</v>
      </c>
      <c r="B7684" t="s">
        <v>10863</v>
      </c>
      <c r="C7684" s="5">
        <v>42653</v>
      </c>
      <c r="D7684" s="5">
        <v>42655</v>
      </c>
      <c r="E7684" t="s">
        <v>187</v>
      </c>
      <c r="F7684" t="s">
        <v>5062</v>
      </c>
      <c r="G7684" t="s">
        <v>5063</v>
      </c>
      <c r="H7684" t="s">
        <v>25</v>
      </c>
      <c r="I7684" t="s">
        <v>26</v>
      </c>
      <c r="J7684" t="s">
        <v>3296</v>
      </c>
      <c r="K7684" t="s">
        <v>103</v>
      </c>
      <c r="L7684">
        <v>77571</v>
      </c>
      <c r="M7684" t="s">
        <v>104</v>
      </c>
      <c r="N7684" t="s">
        <v>3134</v>
      </c>
      <c r="O7684" t="s">
        <v>45</v>
      </c>
      <c r="P7684" t="s">
        <v>74</v>
      </c>
      <c r="Q7684" t="s">
        <v>3135</v>
      </c>
      <c r="R7684" s="20">
        <v>16.391999999999999</v>
      </c>
      <c r="S7684">
        <v>2</v>
      </c>
      <c r="T7684" s="7">
        <v>0.8</v>
      </c>
      <c r="U7684" s="20">
        <v>-26.2272</v>
      </c>
      <c r="V7684" s="20">
        <v>13.1136</v>
      </c>
      <c r="W7684" t="s">
        <v>10946</v>
      </c>
      <c r="X7684" t="b">
        <v>1</v>
      </c>
      <c r="Y7684" s="20">
        <v>3.2783999999999995</v>
      </c>
      <c r="Z7684">
        <v>6.5567999999999991</v>
      </c>
      <c r="AA7684">
        <f>MONTH(Table3_1[[#This Row],[Order Date]])</f>
        <v>10</v>
      </c>
      <c r="AB7684">
        <f>YEAR(Table3_1[[#This Row],[Order Date]])</f>
        <v>2016</v>
      </c>
      <c r="AC7684">
        <f>WEEKDAY(Table3_1[[#This Row],[Order Date]])</f>
        <v>2</v>
      </c>
      <c r="AD7684" s="5">
        <f>EOMONTH(Table3_1[[#This Row],[Order Date]],0)</f>
        <v>42674</v>
      </c>
    </row>
    <row r="7685" spans="1:30" x14ac:dyDescent="0.3">
      <c r="A7685">
        <v>9837</v>
      </c>
      <c r="B7685" t="s">
        <v>10864</v>
      </c>
      <c r="C7685" s="5">
        <v>42638</v>
      </c>
      <c r="D7685" s="5">
        <v>42644</v>
      </c>
      <c r="E7685" t="s">
        <v>49</v>
      </c>
      <c r="F7685" t="s">
        <v>2455</v>
      </c>
      <c r="G7685" t="s">
        <v>2456</v>
      </c>
      <c r="H7685" t="s">
        <v>25</v>
      </c>
      <c r="I7685" t="s">
        <v>26</v>
      </c>
      <c r="J7685" t="s">
        <v>1175</v>
      </c>
      <c r="K7685" t="s">
        <v>42</v>
      </c>
      <c r="L7685">
        <v>90805</v>
      </c>
      <c r="M7685" t="s">
        <v>43</v>
      </c>
      <c r="N7685" t="s">
        <v>3269</v>
      </c>
      <c r="O7685" t="s">
        <v>45</v>
      </c>
      <c r="P7685" t="s">
        <v>89</v>
      </c>
      <c r="Q7685" t="s">
        <v>3270</v>
      </c>
      <c r="R7685" s="20">
        <v>10.9</v>
      </c>
      <c r="S7685">
        <v>5</v>
      </c>
      <c r="T7685" s="7">
        <v>0</v>
      </c>
      <c r="U7685" s="20">
        <v>5.1230000000000002</v>
      </c>
      <c r="V7685" s="20">
        <v>0</v>
      </c>
      <c r="W7685" t="s">
        <v>10946</v>
      </c>
      <c r="X7685" t="b">
        <v>1</v>
      </c>
      <c r="Y7685" s="20">
        <v>10.9</v>
      </c>
      <c r="Z7685">
        <v>54.5</v>
      </c>
      <c r="AA7685">
        <f>MONTH(Table3_1[[#This Row],[Order Date]])</f>
        <v>9</v>
      </c>
      <c r="AB7685">
        <f>YEAR(Table3_1[[#This Row],[Order Date]])</f>
        <v>2016</v>
      </c>
      <c r="AC7685">
        <f>WEEKDAY(Table3_1[[#This Row],[Order Date]])</f>
        <v>1</v>
      </c>
      <c r="AD7685" s="5">
        <f>EOMONTH(Table3_1[[#This Row],[Order Date]],0)</f>
        <v>42643</v>
      </c>
    </row>
    <row r="7686" spans="1:30" x14ac:dyDescent="0.3">
      <c r="A7686">
        <v>9838</v>
      </c>
      <c r="B7686" t="s">
        <v>10864</v>
      </c>
      <c r="C7686" s="5">
        <v>42638</v>
      </c>
      <c r="D7686" s="5">
        <v>42644</v>
      </c>
      <c r="E7686" t="s">
        <v>49</v>
      </c>
      <c r="F7686" t="s">
        <v>2455</v>
      </c>
      <c r="G7686" t="s">
        <v>2456</v>
      </c>
      <c r="H7686" t="s">
        <v>25</v>
      </c>
      <c r="I7686" t="s">
        <v>26</v>
      </c>
      <c r="J7686" t="s">
        <v>1175</v>
      </c>
      <c r="K7686" t="s">
        <v>42</v>
      </c>
      <c r="L7686">
        <v>90805</v>
      </c>
      <c r="M7686" t="s">
        <v>43</v>
      </c>
      <c r="N7686" t="s">
        <v>1671</v>
      </c>
      <c r="O7686" t="s">
        <v>45</v>
      </c>
      <c r="P7686" t="s">
        <v>46</v>
      </c>
      <c r="Q7686" t="s">
        <v>1672</v>
      </c>
      <c r="R7686" s="20">
        <v>29.6</v>
      </c>
      <c r="S7686">
        <v>2</v>
      </c>
      <c r="T7686" s="7">
        <v>0</v>
      </c>
      <c r="U7686" s="20">
        <v>14.8</v>
      </c>
      <c r="V7686" s="20">
        <v>0</v>
      </c>
      <c r="W7686" t="s">
        <v>10946</v>
      </c>
      <c r="X7686" t="b">
        <v>1</v>
      </c>
      <c r="Y7686" s="20">
        <v>29.6</v>
      </c>
      <c r="Z7686">
        <v>59.2</v>
      </c>
      <c r="AA7686">
        <f>MONTH(Table3_1[[#This Row],[Order Date]])</f>
        <v>9</v>
      </c>
      <c r="AB7686">
        <f>YEAR(Table3_1[[#This Row],[Order Date]])</f>
        <v>2016</v>
      </c>
      <c r="AC7686">
        <f>WEEKDAY(Table3_1[[#This Row],[Order Date]])</f>
        <v>1</v>
      </c>
      <c r="AD7686" s="5">
        <f>EOMONTH(Table3_1[[#This Row],[Order Date]],0)</f>
        <v>42643</v>
      </c>
    </row>
    <row r="7687" spans="1:30" x14ac:dyDescent="0.3">
      <c r="A7687">
        <v>9839</v>
      </c>
      <c r="B7687" t="s">
        <v>10864</v>
      </c>
      <c r="C7687" s="5">
        <v>42638</v>
      </c>
      <c r="D7687" s="5">
        <v>42644</v>
      </c>
      <c r="E7687" t="s">
        <v>49</v>
      </c>
      <c r="F7687" t="s">
        <v>2455</v>
      </c>
      <c r="G7687" t="s">
        <v>2456</v>
      </c>
      <c r="H7687" t="s">
        <v>25</v>
      </c>
      <c r="I7687" t="s">
        <v>26</v>
      </c>
      <c r="J7687" t="s">
        <v>1175</v>
      </c>
      <c r="K7687" t="s">
        <v>42</v>
      </c>
      <c r="L7687">
        <v>90805</v>
      </c>
      <c r="M7687" t="s">
        <v>43</v>
      </c>
      <c r="N7687" t="s">
        <v>4573</v>
      </c>
      <c r="O7687" t="s">
        <v>45</v>
      </c>
      <c r="P7687" t="s">
        <v>46</v>
      </c>
      <c r="Q7687" t="s">
        <v>4574</v>
      </c>
      <c r="R7687" s="20">
        <v>4.9800000000000004</v>
      </c>
      <c r="S7687">
        <v>1</v>
      </c>
      <c r="T7687" s="7">
        <v>0</v>
      </c>
      <c r="U7687" s="20">
        <v>2.2907999999999999</v>
      </c>
      <c r="V7687" s="20">
        <v>0</v>
      </c>
      <c r="W7687" t="s">
        <v>10946</v>
      </c>
      <c r="X7687" t="b">
        <v>1</v>
      </c>
      <c r="Y7687" s="20">
        <v>4.9800000000000004</v>
      </c>
      <c r="Z7687">
        <v>4.9800000000000004</v>
      </c>
      <c r="AA7687">
        <f>MONTH(Table3_1[[#This Row],[Order Date]])</f>
        <v>9</v>
      </c>
      <c r="AB7687">
        <f>YEAR(Table3_1[[#This Row],[Order Date]])</f>
        <v>2016</v>
      </c>
      <c r="AC7687">
        <f>WEEKDAY(Table3_1[[#This Row],[Order Date]])</f>
        <v>1</v>
      </c>
      <c r="AD7687" s="5">
        <f>EOMONTH(Table3_1[[#This Row],[Order Date]],0)</f>
        <v>42643</v>
      </c>
    </row>
    <row r="7688" spans="1:30" x14ac:dyDescent="0.3">
      <c r="A7688">
        <v>9841</v>
      </c>
      <c r="B7688" t="s">
        <v>10864</v>
      </c>
      <c r="C7688" s="5">
        <v>42638</v>
      </c>
      <c r="D7688" s="5">
        <v>42644</v>
      </c>
      <c r="E7688" t="s">
        <v>49</v>
      </c>
      <c r="F7688" t="s">
        <v>2455</v>
      </c>
      <c r="G7688" t="s">
        <v>2456</v>
      </c>
      <c r="H7688" t="s">
        <v>25</v>
      </c>
      <c r="I7688" t="s">
        <v>26</v>
      </c>
      <c r="J7688" t="s">
        <v>1175</v>
      </c>
      <c r="K7688" t="s">
        <v>42</v>
      </c>
      <c r="L7688">
        <v>90805</v>
      </c>
      <c r="M7688" t="s">
        <v>43</v>
      </c>
      <c r="N7688" t="s">
        <v>7885</v>
      </c>
      <c r="O7688" t="s">
        <v>70</v>
      </c>
      <c r="P7688" t="s">
        <v>71</v>
      </c>
      <c r="Q7688" t="s">
        <v>7886</v>
      </c>
      <c r="R7688" s="20">
        <v>44.735999999999997</v>
      </c>
      <c r="S7688">
        <v>8</v>
      </c>
      <c r="T7688" s="7">
        <v>0.2</v>
      </c>
      <c r="U7688" s="20">
        <v>4.4736000000000002</v>
      </c>
      <c r="V7688" s="20">
        <v>8.9472000000000005</v>
      </c>
      <c r="W7688" t="s">
        <v>10946</v>
      </c>
      <c r="X7688" t="b">
        <v>1</v>
      </c>
      <c r="Y7688" s="20">
        <v>35.788799999999995</v>
      </c>
      <c r="Z7688">
        <v>286.31039999999996</v>
      </c>
      <c r="AA7688">
        <f>MONTH(Table3_1[[#This Row],[Order Date]])</f>
        <v>9</v>
      </c>
      <c r="AB7688">
        <f>YEAR(Table3_1[[#This Row],[Order Date]])</f>
        <v>2016</v>
      </c>
      <c r="AC7688">
        <f>WEEKDAY(Table3_1[[#This Row],[Order Date]])</f>
        <v>1</v>
      </c>
      <c r="AD7688" s="5">
        <f>EOMONTH(Table3_1[[#This Row],[Order Date]],0)</f>
        <v>42643</v>
      </c>
    </row>
    <row r="7689" spans="1:30" x14ac:dyDescent="0.3">
      <c r="A7689">
        <v>9842</v>
      </c>
      <c r="B7689" t="s">
        <v>10864</v>
      </c>
      <c r="C7689" s="5">
        <v>42638</v>
      </c>
      <c r="D7689" s="5">
        <v>42644</v>
      </c>
      <c r="E7689" t="s">
        <v>49</v>
      </c>
      <c r="F7689" t="s">
        <v>2455</v>
      </c>
      <c r="G7689" t="s">
        <v>2456</v>
      </c>
      <c r="H7689" t="s">
        <v>25</v>
      </c>
      <c r="I7689" t="s">
        <v>26</v>
      </c>
      <c r="J7689" t="s">
        <v>1175</v>
      </c>
      <c r="K7689" t="s">
        <v>42</v>
      </c>
      <c r="L7689">
        <v>90805</v>
      </c>
      <c r="M7689" t="s">
        <v>43</v>
      </c>
      <c r="N7689" t="s">
        <v>3240</v>
      </c>
      <c r="O7689" t="s">
        <v>45</v>
      </c>
      <c r="P7689" t="s">
        <v>67</v>
      </c>
      <c r="Q7689" t="s">
        <v>3241</v>
      </c>
      <c r="R7689" s="20">
        <v>5.76</v>
      </c>
      <c r="S7689">
        <v>2</v>
      </c>
      <c r="T7689" s="7">
        <v>0</v>
      </c>
      <c r="U7689" s="20">
        <v>1.6704000000000001</v>
      </c>
      <c r="V7689" s="20">
        <v>0</v>
      </c>
      <c r="W7689" t="s">
        <v>10946</v>
      </c>
      <c r="X7689" t="b">
        <v>1</v>
      </c>
      <c r="Y7689" s="20">
        <v>5.76</v>
      </c>
      <c r="Z7689">
        <v>11.52</v>
      </c>
      <c r="AA7689">
        <f>MONTH(Table3_1[[#This Row],[Order Date]])</f>
        <v>9</v>
      </c>
      <c r="AB7689">
        <f>YEAR(Table3_1[[#This Row],[Order Date]])</f>
        <v>2016</v>
      </c>
      <c r="AC7689">
        <f>WEEKDAY(Table3_1[[#This Row],[Order Date]])</f>
        <v>1</v>
      </c>
      <c r="AD7689" s="5">
        <f>EOMONTH(Table3_1[[#This Row],[Order Date]],0)</f>
        <v>42643</v>
      </c>
    </row>
    <row r="7690" spans="1:30" x14ac:dyDescent="0.3">
      <c r="A7690">
        <v>9844</v>
      </c>
      <c r="B7690" t="s">
        <v>10865</v>
      </c>
      <c r="C7690" s="5">
        <v>41793</v>
      </c>
      <c r="D7690" s="5">
        <v>41796</v>
      </c>
      <c r="E7690" t="s">
        <v>187</v>
      </c>
      <c r="F7690" t="s">
        <v>6279</v>
      </c>
      <c r="G7690" t="s">
        <v>6280</v>
      </c>
      <c r="H7690" t="s">
        <v>25</v>
      </c>
      <c r="I7690" t="s">
        <v>26</v>
      </c>
      <c r="J7690" t="s">
        <v>356</v>
      </c>
      <c r="K7690" t="s">
        <v>210</v>
      </c>
      <c r="L7690">
        <v>62521</v>
      </c>
      <c r="M7690" t="s">
        <v>104</v>
      </c>
      <c r="N7690" t="s">
        <v>4573</v>
      </c>
      <c r="O7690" t="s">
        <v>45</v>
      </c>
      <c r="P7690" t="s">
        <v>46</v>
      </c>
      <c r="Q7690" t="s">
        <v>4574</v>
      </c>
      <c r="R7690" s="20">
        <v>15.936</v>
      </c>
      <c r="S7690">
        <v>4</v>
      </c>
      <c r="T7690" s="7">
        <v>0.2</v>
      </c>
      <c r="U7690" s="20">
        <v>5.1791999999999998</v>
      </c>
      <c r="V7690" s="20">
        <v>3.1871999999999998</v>
      </c>
      <c r="W7690" t="s">
        <v>10946</v>
      </c>
      <c r="X7690" t="b">
        <v>1</v>
      </c>
      <c r="Y7690" s="20">
        <v>12.748799999999999</v>
      </c>
      <c r="Z7690">
        <v>50.995199999999997</v>
      </c>
      <c r="AA7690">
        <f>MONTH(Table3_1[[#This Row],[Order Date]])</f>
        <v>6</v>
      </c>
      <c r="AB7690">
        <f>YEAR(Table3_1[[#This Row],[Order Date]])</f>
        <v>2014</v>
      </c>
      <c r="AC7690">
        <f>WEEKDAY(Table3_1[[#This Row],[Order Date]])</f>
        <v>3</v>
      </c>
      <c r="AD7690" s="5">
        <f>EOMONTH(Table3_1[[#This Row],[Order Date]],0)</f>
        <v>41820</v>
      </c>
    </row>
    <row r="7691" spans="1:30" x14ac:dyDescent="0.3">
      <c r="A7691">
        <v>9845</v>
      </c>
      <c r="B7691" t="s">
        <v>10865</v>
      </c>
      <c r="C7691" s="5">
        <v>41793</v>
      </c>
      <c r="D7691" s="5">
        <v>41796</v>
      </c>
      <c r="E7691" t="s">
        <v>187</v>
      </c>
      <c r="F7691" t="s">
        <v>6279</v>
      </c>
      <c r="G7691" t="s">
        <v>6280</v>
      </c>
      <c r="H7691" t="s">
        <v>25</v>
      </c>
      <c r="I7691" t="s">
        <v>26</v>
      </c>
      <c r="J7691" t="s">
        <v>356</v>
      </c>
      <c r="K7691" t="s">
        <v>210</v>
      </c>
      <c r="L7691">
        <v>62521</v>
      </c>
      <c r="M7691" t="s">
        <v>104</v>
      </c>
      <c r="N7691" t="s">
        <v>1958</v>
      </c>
      <c r="O7691" t="s">
        <v>31</v>
      </c>
      <c r="P7691" t="s">
        <v>64</v>
      </c>
      <c r="Q7691" t="s">
        <v>1959</v>
      </c>
      <c r="R7691" s="20">
        <v>61.543999999999997</v>
      </c>
      <c r="S7691">
        <v>7</v>
      </c>
      <c r="T7691" s="7">
        <v>0.6</v>
      </c>
      <c r="U7691" s="20">
        <v>-40.003599999999999</v>
      </c>
      <c r="V7691" s="20">
        <v>36.926400000000001</v>
      </c>
      <c r="W7691" t="s">
        <v>10946</v>
      </c>
      <c r="X7691" t="b">
        <v>1</v>
      </c>
      <c r="Y7691" s="20">
        <v>24.617599999999996</v>
      </c>
      <c r="Z7691">
        <v>172.32319999999999</v>
      </c>
      <c r="AA7691">
        <f>MONTH(Table3_1[[#This Row],[Order Date]])</f>
        <v>6</v>
      </c>
      <c r="AB7691">
        <f>YEAR(Table3_1[[#This Row],[Order Date]])</f>
        <v>2014</v>
      </c>
      <c r="AC7691">
        <f>WEEKDAY(Table3_1[[#This Row],[Order Date]])</f>
        <v>3</v>
      </c>
      <c r="AD7691" s="5">
        <f>EOMONTH(Table3_1[[#This Row],[Order Date]],0)</f>
        <v>41820</v>
      </c>
    </row>
    <row r="7692" spans="1:30" x14ac:dyDescent="0.3">
      <c r="A7692">
        <v>9846</v>
      </c>
      <c r="B7692" t="s">
        <v>10865</v>
      </c>
      <c r="C7692" s="5">
        <v>41793</v>
      </c>
      <c r="D7692" s="5">
        <v>41796</v>
      </c>
      <c r="E7692" t="s">
        <v>187</v>
      </c>
      <c r="F7692" t="s">
        <v>6279</v>
      </c>
      <c r="G7692" t="s">
        <v>6280</v>
      </c>
      <c r="H7692" t="s">
        <v>25</v>
      </c>
      <c r="I7692" t="s">
        <v>26</v>
      </c>
      <c r="J7692" t="s">
        <v>356</v>
      </c>
      <c r="K7692" t="s">
        <v>210</v>
      </c>
      <c r="L7692">
        <v>62521</v>
      </c>
      <c r="M7692" t="s">
        <v>104</v>
      </c>
      <c r="N7692" t="s">
        <v>4503</v>
      </c>
      <c r="O7692" t="s">
        <v>45</v>
      </c>
      <c r="P7692" t="s">
        <v>58</v>
      </c>
      <c r="Q7692" t="s">
        <v>4504</v>
      </c>
      <c r="R7692" s="20">
        <v>132.696</v>
      </c>
      <c r="S7692">
        <v>3</v>
      </c>
      <c r="T7692" s="7">
        <v>0.2</v>
      </c>
      <c r="U7692" s="20">
        <v>9.9521999999999995</v>
      </c>
      <c r="V7692" s="20">
        <v>26.539200000000001</v>
      </c>
      <c r="W7692" t="s">
        <v>10946</v>
      </c>
      <c r="X7692" t="b">
        <v>1</v>
      </c>
      <c r="Y7692" s="20">
        <v>106.1568</v>
      </c>
      <c r="Z7692">
        <v>318.47040000000004</v>
      </c>
      <c r="AA7692">
        <f>MONTH(Table3_1[[#This Row],[Order Date]])</f>
        <v>6</v>
      </c>
      <c r="AB7692">
        <f>YEAR(Table3_1[[#This Row],[Order Date]])</f>
        <v>2014</v>
      </c>
      <c r="AC7692">
        <f>WEEKDAY(Table3_1[[#This Row],[Order Date]])</f>
        <v>3</v>
      </c>
      <c r="AD7692" s="5">
        <f>EOMONTH(Table3_1[[#This Row],[Order Date]],0)</f>
        <v>41820</v>
      </c>
    </row>
    <row r="7693" spans="1:30" x14ac:dyDescent="0.3">
      <c r="A7693">
        <v>9847</v>
      </c>
      <c r="B7693" t="s">
        <v>10866</v>
      </c>
      <c r="C7693" s="5">
        <v>42980</v>
      </c>
      <c r="D7693" s="5">
        <v>42982</v>
      </c>
      <c r="E7693" t="s">
        <v>22</v>
      </c>
      <c r="F7693" t="s">
        <v>8235</v>
      </c>
      <c r="G7693" t="s">
        <v>8236</v>
      </c>
      <c r="H7693" t="s">
        <v>101</v>
      </c>
      <c r="I7693" t="s">
        <v>26</v>
      </c>
      <c r="J7693" t="s">
        <v>41</v>
      </c>
      <c r="K7693" t="s">
        <v>42</v>
      </c>
      <c r="L7693">
        <v>90008</v>
      </c>
      <c r="M7693" t="s">
        <v>43</v>
      </c>
      <c r="N7693" t="s">
        <v>140</v>
      </c>
      <c r="O7693" t="s">
        <v>45</v>
      </c>
      <c r="P7693" t="s">
        <v>77</v>
      </c>
      <c r="Q7693" t="s">
        <v>141</v>
      </c>
      <c r="R7693" s="20">
        <v>43.1</v>
      </c>
      <c r="S7693">
        <v>5</v>
      </c>
      <c r="T7693" s="7">
        <v>0</v>
      </c>
      <c r="U7693" s="20">
        <v>11.206</v>
      </c>
      <c r="V7693" s="20">
        <v>0</v>
      </c>
      <c r="W7693" t="s">
        <v>10946</v>
      </c>
      <c r="X7693" t="b">
        <v>1</v>
      </c>
      <c r="Y7693" s="20">
        <v>43.1</v>
      </c>
      <c r="Z7693">
        <v>215.5</v>
      </c>
      <c r="AA7693">
        <f>MONTH(Table3_1[[#This Row],[Order Date]])</f>
        <v>9</v>
      </c>
      <c r="AB7693">
        <f>YEAR(Table3_1[[#This Row],[Order Date]])</f>
        <v>2017</v>
      </c>
      <c r="AC7693">
        <f>WEEKDAY(Table3_1[[#This Row],[Order Date]])</f>
        <v>7</v>
      </c>
      <c r="AD7693" s="5">
        <f>EOMONTH(Table3_1[[#This Row],[Order Date]],0)</f>
        <v>43008</v>
      </c>
    </row>
    <row r="7694" spans="1:30" x14ac:dyDescent="0.3">
      <c r="A7694">
        <v>9849</v>
      </c>
      <c r="B7694" t="s">
        <v>10866</v>
      </c>
      <c r="C7694" s="5">
        <v>42980</v>
      </c>
      <c r="D7694" s="5">
        <v>42982</v>
      </c>
      <c r="E7694" t="s">
        <v>22</v>
      </c>
      <c r="F7694" t="s">
        <v>8235</v>
      </c>
      <c r="G7694" t="s">
        <v>8236</v>
      </c>
      <c r="H7694" t="s">
        <v>101</v>
      </c>
      <c r="I7694" t="s">
        <v>26</v>
      </c>
      <c r="J7694" t="s">
        <v>41</v>
      </c>
      <c r="K7694" t="s">
        <v>42</v>
      </c>
      <c r="L7694">
        <v>90008</v>
      </c>
      <c r="M7694" t="s">
        <v>43</v>
      </c>
      <c r="N7694" t="s">
        <v>3151</v>
      </c>
      <c r="O7694" t="s">
        <v>45</v>
      </c>
      <c r="P7694" t="s">
        <v>74</v>
      </c>
      <c r="Q7694" t="s">
        <v>3152</v>
      </c>
      <c r="R7694" s="20">
        <v>147.91999999999999</v>
      </c>
      <c r="S7694">
        <v>5</v>
      </c>
      <c r="T7694" s="7">
        <v>0.2</v>
      </c>
      <c r="U7694" s="20">
        <v>46.225000000000001</v>
      </c>
      <c r="V7694" s="20">
        <v>29.584</v>
      </c>
      <c r="W7694" t="s">
        <v>10946</v>
      </c>
      <c r="X7694" t="b">
        <v>1</v>
      </c>
      <c r="Y7694" s="20">
        <v>118.33599999999998</v>
      </c>
      <c r="Z7694">
        <v>591.67999999999995</v>
      </c>
      <c r="AA7694">
        <f>MONTH(Table3_1[[#This Row],[Order Date]])</f>
        <v>9</v>
      </c>
      <c r="AB7694">
        <f>YEAR(Table3_1[[#This Row],[Order Date]])</f>
        <v>2017</v>
      </c>
      <c r="AC7694">
        <f>WEEKDAY(Table3_1[[#This Row],[Order Date]])</f>
        <v>7</v>
      </c>
      <c r="AD7694" s="5">
        <f>EOMONTH(Table3_1[[#This Row],[Order Date]],0)</f>
        <v>43008</v>
      </c>
    </row>
    <row r="7695" spans="1:30" x14ac:dyDescent="0.3">
      <c r="A7695">
        <v>9850</v>
      </c>
      <c r="B7695" t="s">
        <v>10867</v>
      </c>
      <c r="C7695" s="5">
        <v>41741</v>
      </c>
      <c r="D7695" s="5">
        <v>41747</v>
      </c>
      <c r="E7695" t="s">
        <v>49</v>
      </c>
      <c r="F7695" t="s">
        <v>4772</v>
      </c>
      <c r="G7695" t="s">
        <v>4773</v>
      </c>
      <c r="H7695" t="s">
        <v>40</v>
      </c>
      <c r="I7695" t="s">
        <v>26</v>
      </c>
      <c r="J7695" t="s">
        <v>10849</v>
      </c>
      <c r="K7695" t="s">
        <v>42</v>
      </c>
      <c r="L7695">
        <v>95240</v>
      </c>
      <c r="M7695" t="s">
        <v>43</v>
      </c>
      <c r="N7695" t="s">
        <v>6853</v>
      </c>
      <c r="O7695" t="s">
        <v>45</v>
      </c>
      <c r="P7695" t="s">
        <v>67</v>
      </c>
      <c r="Q7695" t="s">
        <v>6854</v>
      </c>
      <c r="R7695" s="20">
        <v>39.68</v>
      </c>
      <c r="S7695">
        <v>2</v>
      </c>
      <c r="T7695" s="7">
        <v>0</v>
      </c>
      <c r="U7695" s="20">
        <v>16.268799999999999</v>
      </c>
      <c r="V7695" s="20">
        <v>0</v>
      </c>
      <c r="W7695" t="s">
        <v>10946</v>
      </c>
      <c r="X7695" t="b">
        <v>1</v>
      </c>
      <c r="Y7695" s="20">
        <v>39.68</v>
      </c>
      <c r="Z7695">
        <v>79.36</v>
      </c>
      <c r="AA7695">
        <f>MONTH(Table3_1[[#This Row],[Order Date]])</f>
        <v>4</v>
      </c>
      <c r="AB7695">
        <f>YEAR(Table3_1[[#This Row],[Order Date]])</f>
        <v>2014</v>
      </c>
      <c r="AC7695">
        <f>WEEKDAY(Table3_1[[#This Row],[Order Date]])</f>
        <v>7</v>
      </c>
      <c r="AD7695" s="5">
        <f>EOMONTH(Table3_1[[#This Row],[Order Date]],0)</f>
        <v>41759</v>
      </c>
    </row>
    <row r="7696" spans="1:30" x14ac:dyDescent="0.3">
      <c r="A7696">
        <v>9851</v>
      </c>
      <c r="B7696" t="s">
        <v>10868</v>
      </c>
      <c r="C7696" s="5">
        <v>42492</v>
      </c>
      <c r="D7696" s="5">
        <v>42496</v>
      </c>
      <c r="E7696" t="s">
        <v>49</v>
      </c>
      <c r="F7696" t="s">
        <v>4772</v>
      </c>
      <c r="G7696" t="s">
        <v>4773</v>
      </c>
      <c r="H7696" t="s">
        <v>40</v>
      </c>
      <c r="I7696" t="s">
        <v>26</v>
      </c>
      <c r="J7696" t="s">
        <v>265</v>
      </c>
      <c r="K7696" t="s">
        <v>266</v>
      </c>
      <c r="L7696">
        <v>10009</v>
      </c>
      <c r="M7696" t="s">
        <v>147</v>
      </c>
      <c r="N7696" t="s">
        <v>2115</v>
      </c>
      <c r="O7696" t="s">
        <v>31</v>
      </c>
      <c r="P7696" t="s">
        <v>64</v>
      </c>
      <c r="Q7696" t="s">
        <v>2116</v>
      </c>
      <c r="R7696" s="20">
        <v>12.56</v>
      </c>
      <c r="S7696">
        <v>2</v>
      </c>
      <c r="T7696" s="7">
        <v>0</v>
      </c>
      <c r="U7696" s="20">
        <v>4.0191999999999997</v>
      </c>
      <c r="V7696" s="20">
        <v>0</v>
      </c>
      <c r="W7696" t="s">
        <v>10946</v>
      </c>
      <c r="X7696" t="b">
        <v>1</v>
      </c>
      <c r="Y7696" s="20">
        <v>12.56</v>
      </c>
      <c r="Z7696">
        <v>25.12</v>
      </c>
      <c r="AA7696">
        <f>MONTH(Table3_1[[#This Row],[Order Date]])</f>
        <v>5</v>
      </c>
      <c r="AB7696">
        <f>YEAR(Table3_1[[#This Row],[Order Date]])</f>
        <v>2016</v>
      </c>
      <c r="AC7696">
        <f>WEEKDAY(Table3_1[[#This Row],[Order Date]])</f>
        <v>2</v>
      </c>
      <c r="AD7696" s="5">
        <f>EOMONTH(Table3_1[[#This Row],[Order Date]],0)</f>
        <v>42521</v>
      </c>
    </row>
    <row r="7697" spans="1:30" x14ac:dyDescent="0.3">
      <c r="A7697">
        <v>9852</v>
      </c>
      <c r="B7697" t="s">
        <v>10868</v>
      </c>
      <c r="C7697" s="5">
        <v>42492</v>
      </c>
      <c r="D7697" s="5">
        <v>42496</v>
      </c>
      <c r="E7697" t="s">
        <v>49</v>
      </c>
      <c r="F7697" t="s">
        <v>4772</v>
      </c>
      <c r="G7697" t="s">
        <v>4773</v>
      </c>
      <c r="H7697" t="s">
        <v>40</v>
      </c>
      <c r="I7697" t="s">
        <v>26</v>
      </c>
      <c r="J7697" t="s">
        <v>265</v>
      </c>
      <c r="K7697" t="s">
        <v>266</v>
      </c>
      <c r="L7697">
        <v>10009</v>
      </c>
      <c r="M7697" t="s">
        <v>147</v>
      </c>
      <c r="N7697" t="s">
        <v>1726</v>
      </c>
      <c r="O7697" t="s">
        <v>45</v>
      </c>
      <c r="P7697" t="s">
        <v>74</v>
      </c>
      <c r="Q7697" t="s">
        <v>1727</v>
      </c>
      <c r="R7697" s="20">
        <v>90.48</v>
      </c>
      <c r="S7697">
        <v>3</v>
      </c>
      <c r="T7697" s="7">
        <v>0.2</v>
      </c>
      <c r="U7697" s="20">
        <v>33.93</v>
      </c>
      <c r="V7697" s="20">
        <v>18.096</v>
      </c>
      <c r="W7697" t="s">
        <v>10946</v>
      </c>
      <c r="X7697" t="b">
        <v>1</v>
      </c>
      <c r="Y7697" s="20">
        <v>72.384</v>
      </c>
      <c r="Z7697">
        <v>217.15199999999999</v>
      </c>
      <c r="AA7697">
        <f>MONTH(Table3_1[[#This Row],[Order Date]])</f>
        <v>5</v>
      </c>
      <c r="AB7697">
        <f>YEAR(Table3_1[[#This Row],[Order Date]])</f>
        <v>2016</v>
      </c>
      <c r="AC7697">
        <f>WEEKDAY(Table3_1[[#This Row],[Order Date]])</f>
        <v>2</v>
      </c>
      <c r="AD7697" s="5">
        <f>EOMONTH(Table3_1[[#This Row],[Order Date]],0)</f>
        <v>42521</v>
      </c>
    </row>
    <row r="7698" spans="1:30" x14ac:dyDescent="0.3">
      <c r="A7698">
        <v>9853</v>
      </c>
      <c r="B7698" t="s">
        <v>10868</v>
      </c>
      <c r="C7698" s="5">
        <v>42492</v>
      </c>
      <c r="D7698" s="5">
        <v>42496</v>
      </c>
      <c r="E7698" t="s">
        <v>49</v>
      </c>
      <c r="F7698" t="s">
        <v>4772</v>
      </c>
      <c r="G7698" t="s">
        <v>4773</v>
      </c>
      <c r="H7698" t="s">
        <v>40</v>
      </c>
      <c r="I7698" t="s">
        <v>26</v>
      </c>
      <c r="J7698" t="s">
        <v>265</v>
      </c>
      <c r="K7698" t="s">
        <v>266</v>
      </c>
      <c r="L7698">
        <v>10009</v>
      </c>
      <c r="M7698" t="s">
        <v>147</v>
      </c>
      <c r="N7698" t="s">
        <v>4903</v>
      </c>
      <c r="O7698" t="s">
        <v>45</v>
      </c>
      <c r="P7698" t="s">
        <v>89</v>
      </c>
      <c r="Q7698" t="s">
        <v>4904</v>
      </c>
      <c r="R7698" s="20">
        <v>13.08</v>
      </c>
      <c r="S7698">
        <v>2</v>
      </c>
      <c r="T7698" s="7">
        <v>0</v>
      </c>
      <c r="U7698" s="20">
        <v>6.0167999999999999</v>
      </c>
      <c r="V7698" s="20">
        <v>0</v>
      </c>
      <c r="W7698" t="s">
        <v>10946</v>
      </c>
      <c r="X7698" t="b">
        <v>1</v>
      </c>
      <c r="Y7698" s="20">
        <v>13.08</v>
      </c>
      <c r="Z7698">
        <v>26.16</v>
      </c>
      <c r="AA7698">
        <f>MONTH(Table3_1[[#This Row],[Order Date]])</f>
        <v>5</v>
      </c>
      <c r="AB7698">
        <f>YEAR(Table3_1[[#This Row],[Order Date]])</f>
        <v>2016</v>
      </c>
      <c r="AC7698">
        <f>WEEKDAY(Table3_1[[#This Row],[Order Date]])</f>
        <v>2</v>
      </c>
      <c r="AD7698" s="5">
        <f>EOMONTH(Table3_1[[#This Row],[Order Date]],0)</f>
        <v>42521</v>
      </c>
    </row>
    <row r="7699" spans="1:30" x14ac:dyDescent="0.3">
      <c r="A7699">
        <v>9854</v>
      </c>
      <c r="B7699" t="s">
        <v>10868</v>
      </c>
      <c r="C7699" s="5">
        <v>42492</v>
      </c>
      <c r="D7699" s="5">
        <v>42496</v>
      </c>
      <c r="E7699" t="s">
        <v>49</v>
      </c>
      <c r="F7699" t="s">
        <v>4772</v>
      </c>
      <c r="G7699" t="s">
        <v>4773</v>
      </c>
      <c r="H7699" t="s">
        <v>40</v>
      </c>
      <c r="I7699" t="s">
        <v>26</v>
      </c>
      <c r="J7699" t="s">
        <v>265</v>
      </c>
      <c r="K7699" t="s">
        <v>266</v>
      </c>
      <c r="L7699">
        <v>10009</v>
      </c>
      <c r="M7699" t="s">
        <v>147</v>
      </c>
      <c r="N7699" t="s">
        <v>2311</v>
      </c>
      <c r="O7699" t="s">
        <v>31</v>
      </c>
      <c r="P7699" t="s">
        <v>64</v>
      </c>
      <c r="Q7699" t="s">
        <v>2312</v>
      </c>
      <c r="R7699" s="20">
        <v>214.7</v>
      </c>
      <c r="S7699">
        <v>5</v>
      </c>
      <c r="T7699" s="7">
        <v>0</v>
      </c>
      <c r="U7699" s="20">
        <v>83.733000000000004</v>
      </c>
      <c r="V7699" s="20">
        <v>0</v>
      </c>
      <c r="W7699" t="s">
        <v>10946</v>
      </c>
      <c r="X7699" t="b">
        <v>1</v>
      </c>
      <c r="Y7699" s="20">
        <v>214.7</v>
      </c>
      <c r="Z7699">
        <v>1073.5</v>
      </c>
      <c r="AA7699">
        <f>MONTH(Table3_1[[#This Row],[Order Date]])</f>
        <v>5</v>
      </c>
      <c r="AB7699">
        <f>YEAR(Table3_1[[#This Row],[Order Date]])</f>
        <v>2016</v>
      </c>
      <c r="AC7699">
        <f>WEEKDAY(Table3_1[[#This Row],[Order Date]])</f>
        <v>2</v>
      </c>
      <c r="AD7699" s="5">
        <f>EOMONTH(Table3_1[[#This Row],[Order Date]],0)</f>
        <v>42521</v>
      </c>
    </row>
    <row r="7700" spans="1:30" x14ac:dyDescent="0.3">
      <c r="A7700">
        <v>9855</v>
      </c>
      <c r="B7700" t="s">
        <v>10869</v>
      </c>
      <c r="C7700" s="5">
        <v>42905</v>
      </c>
      <c r="D7700" s="5">
        <v>42909</v>
      </c>
      <c r="E7700" t="s">
        <v>49</v>
      </c>
      <c r="F7700" t="s">
        <v>5928</v>
      </c>
      <c r="G7700" t="s">
        <v>5929</v>
      </c>
      <c r="H7700" t="s">
        <v>25</v>
      </c>
      <c r="I7700" t="s">
        <v>26</v>
      </c>
      <c r="J7700" t="s">
        <v>126</v>
      </c>
      <c r="K7700" t="s">
        <v>42</v>
      </c>
      <c r="L7700">
        <v>94109</v>
      </c>
      <c r="M7700" t="s">
        <v>43</v>
      </c>
      <c r="N7700" t="s">
        <v>7033</v>
      </c>
      <c r="O7700" t="s">
        <v>31</v>
      </c>
      <c r="P7700" t="s">
        <v>64</v>
      </c>
      <c r="Q7700" t="s">
        <v>7034</v>
      </c>
      <c r="R7700" s="20">
        <v>50.32</v>
      </c>
      <c r="S7700">
        <v>4</v>
      </c>
      <c r="T7700" s="7">
        <v>0</v>
      </c>
      <c r="U7700" s="20">
        <v>21.134399999999999</v>
      </c>
      <c r="V7700" s="20">
        <v>0</v>
      </c>
      <c r="W7700" t="s">
        <v>10946</v>
      </c>
      <c r="X7700" t="b">
        <v>1</v>
      </c>
      <c r="Y7700" s="20">
        <v>50.32</v>
      </c>
      <c r="Z7700">
        <v>201.28</v>
      </c>
      <c r="AA7700">
        <f>MONTH(Table3_1[[#This Row],[Order Date]])</f>
        <v>6</v>
      </c>
      <c r="AB7700">
        <f>YEAR(Table3_1[[#This Row],[Order Date]])</f>
        <v>2017</v>
      </c>
      <c r="AC7700">
        <f>WEEKDAY(Table3_1[[#This Row],[Order Date]])</f>
        <v>2</v>
      </c>
      <c r="AD7700" s="5">
        <f>EOMONTH(Table3_1[[#This Row],[Order Date]],0)</f>
        <v>42916</v>
      </c>
    </row>
    <row r="7701" spans="1:30" x14ac:dyDescent="0.3">
      <c r="A7701">
        <v>9856</v>
      </c>
      <c r="B7701" t="s">
        <v>10869</v>
      </c>
      <c r="C7701" s="5">
        <v>42905</v>
      </c>
      <c r="D7701" s="5">
        <v>42909</v>
      </c>
      <c r="E7701" t="s">
        <v>49</v>
      </c>
      <c r="F7701" t="s">
        <v>5928</v>
      </c>
      <c r="G7701" t="s">
        <v>5929</v>
      </c>
      <c r="H7701" t="s">
        <v>25</v>
      </c>
      <c r="I7701" t="s">
        <v>26</v>
      </c>
      <c r="J7701" t="s">
        <v>126</v>
      </c>
      <c r="K7701" t="s">
        <v>42</v>
      </c>
      <c r="L7701">
        <v>94109</v>
      </c>
      <c r="M7701" t="s">
        <v>43</v>
      </c>
      <c r="N7701" t="s">
        <v>6346</v>
      </c>
      <c r="O7701" t="s">
        <v>45</v>
      </c>
      <c r="P7701" t="s">
        <v>89</v>
      </c>
      <c r="Q7701" t="s">
        <v>6347</v>
      </c>
      <c r="R7701" s="20">
        <v>24.56</v>
      </c>
      <c r="S7701">
        <v>2</v>
      </c>
      <c r="T7701" s="7">
        <v>0</v>
      </c>
      <c r="U7701" s="20">
        <v>11.543200000000001</v>
      </c>
      <c r="V7701" s="20">
        <v>0</v>
      </c>
      <c r="W7701" t="s">
        <v>10946</v>
      </c>
      <c r="X7701" t="b">
        <v>1</v>
      </c>
      <c r="Y7701" s="20">
        <v>24.56</v>
      </c>
      <c r="Z7701">
        <v>49.12</v>
      </c>
      <c r="AA7701">
        <f>MONTH(Table3_1[[#This Row],[Order Date]])</f>
        <v>6</v>
      </c>
      <c r="AB7701">
        <f>YEAR(Table3_1[[#This Row],[Order Date]])</f>
        <v>2017</v>
      </c>
      <c r="AC7701">
        <f>WEEKDAY(Table3_1[[#This Row],[Order Date]])</f>
        <v>2</v>
      </c>
      <c r="AD7701" s="5">
        <f>EOMONTH(Table3_1[[#This Row],[Order Date]],0)</f>
        <v>42916</v>
      </c>
    </row>
    <row r="7702" spans="1:30" x14ac:dyDescent="0.3">
      <c r="A7702">
        <v>9857</v>
      </c>
      <c r="B7702" t="s">
        <v>10870</v>
      </c>
      <c r="C7702" s="5">
        <v>41949</v>
      </c>
      <c r="D7702" s="5">
        <v>41954</v>
      </c>
      <c r="E7702" t="s">
        <v>49</v>
      </c>
      <c r="F7702" t="s">
        <v>5928</v>
      </c>
      <c r="G7702" t="s">
        <v>5929</v>
      </c>
      <c r="H7702" t="s">
        <v>25</v>
      </c>
      <c r="I7702" t="s">
        <v>26</v>
      </c>
      <c r="J7702" t="s">
        <v>496</v>
      </c>
      <c r="K7702" t="s">
        <v>1274</v>
      </c>
      <c r="L7702">
        <v>31907</v>
      </c>
      <c r="M7702" t="s">
        <v>29</v>
      </c>
      <c r="N7702" t="s">
        <v>282</v>
      </c>
      <c r="O7702" t="s">
        <v>45</v>
      </c>
      <c r="P7702" t="s">
        <v>89</v>
      </c>
      <c r="Q7702" t="s">
        <v>283</v>
      </c>
      <c r="R7702" s="20">
        <v>43.68</v>
      </c>
      <c r="S7702">
        <v>6</v>
      </c>
      <c r="T7702" s="7">
        <v>0</v>
      </c>
      <c r="U7702" s="20">
        <v>20.9664</v>
      </c>
      <c r="V7702" s="20">
        <v>0</v>
      </c>
      <c r="W7702" t="s">
        <v>10946</v>
      </c>
      <c r="X7702" t="b">
        <v>1</v>
      </c>
      <c r="Y7702" s="20">
        <v>43.68</v>
      </c>
      <c r="Z7702">
        <v>262.08</v>
      </c>
      <c r="AA7702">
        <f>MONTH(Table3_1[[#This Row],[Order Date]])</f>
        <v>11</v>
      </c>
      <c r="AB7702">
        <f>YEAR(Table3_1[[#This Row],[Order Date]])</f>
        <v>2014</v>
      </c>
      <c r="AC7702">
        <f>WEEKDAY(Table3_1[[#This Row],[Order Date]])</f>
        <v>5</v>
      </c>
      <c r="AD7702" s="5">
        <f>EOMONTH(Table3_1[[#This Row],[Order Date]],0)</f>
        <v>41973</v>
      </c>
    </row>
    <row r="7703" spans="1:30" x14ac:dyDescent="0.3">
      <c r="A7703">
        <v>9859</v>
      </c>
      <c r="B7703" t="s">
        <v>10872</v>
      </c>
      <c r="C7703" s="5">
        <v>42749</v>
      </c>
      <c r="D7703" s="5">
        <v>42755</v>
      </c>
      <c r="E7703" t="s">
        <v>49</v>
      </c>
      <c r="F7703" t="s">
        <v>3051</v>
      </c>
      <c r="G7703" t="s">
        <v>3052</v>
      </c>
      <c r="H7703" t="s">
        <v>101</v>
      </c>
      <c r="I7703" t="s">
        <v>26</v>
      </c>
      <c r="J7703" t="s">
        <v>1468</v>
      </c>
      <c r="K7703" t="s">
        <v>253</v>
      </c>
      <c r="L7703">
        <v>47374</v>
      </c>
      <c r="M7703" t="s">
        <v>104</v>
      </c>
      <c r="N7703" t="s">
        <v>635</v>
      </c>
      <c r="O7703" t="s">
        <v>45</v>
      </c>
      <c r="P7703" t="s">
        <v>58</v>
      </c>
      <c r="Q7703" t="s">
        <v>636</v>
      </c>
      <c r="R7703" s="20">
        <v>67.400000000000006</v>
      </c>
      <c r="S7703">
        <v>5</v>
      </c>
      <c r="T7703" s="7">
        <v>0</v>
      </c>
      <c r="U7703" s="20">
        <v>17.524000000000001</v>
      </c>
      <c r="V7703" s="20">
        <v>0</v>
      </c>
      <c r="W7703" t="s">
        <v>10946</v>
      </c>
      <c r="X7703" t="b">
        <v>1</v>
      </c>
      <c r="Y7703" s="20">
        <v>67.400000000000006</v>
      </c>
      <c r="Z7703">
        <v>337</v>
      </c>
      <c r="AA7703">
        <f>MONTH(Table3_1[[#This Row],[Order Date]])</f>
        <v>1</v>
      </c>
      <c r="AB7703">
        <f>YEAR(Table3_1[[#This Row],[Order Date]])</f>
        <v>2017</v>
      </c>
      <c r="AC7703">
        <f>WEEKDAY(Table3_1[[#This Row],[Order Date]])</f>
        <v>7</v>
      </c>
      <c r="AD7703" s="5">
        <f>EOMONTH(Table3_1[[#This Row],[Order Date]],0)</f>
        <v>42766</v>
      </c>
    </row>
    <row r="7704" spans="1:30" x14ac:dyDescent="0.3">
      <c r="A7704">
        <v>9860</v>
      </c>
      <c r="B7704" t="s">
        <v>10872</v>
      </c>
      <c r="C7704" s="5">
        <v>42749</v>
      </c>
      <c r="D7704" s="5">
        <v>42755</v>
      </c>
      <c r="E7704" t="s">
        <v>49</v>
      </c>
      <c r="F7704" t="s">
        <v>3051</v>
      </c>
      <c r="G7704" t="s">
        <v>3052</v>
      </c>
      <c r="H7704" t="s">
        <v>101</v>
      </c>
      <c r="I7704" t="s">
        <v>26</v>
      </c>
      <c r="J7704" t="s">
        <v>1468</v>
      </c>
      <c r="K7704" t="s">
        <v>253</v>
      </c>
      <c r="L7704">
        <v>47374</v>
      </c>
      <c r="M7704" t="s">
        <v>104</v>
      </c>
      <c r="N7704" t="s">
        <v>1004</v>
      </c>
      <c r="O7704" t="s">
        <v>45</v>
      </c>
      <c r="P7704" t="s">
        <v>268</v>
      </c>
      <c r="Q7704" t="s">
        <v>1005</v>
      </c>
      <c r="R7704" s="20">
        <v>2.52</v>
      </c>
      <c r="S7704">
        <v>2</v>
      </c>
      <c r="T7704" s="7">
        <v>0</v>
      </c>
      <c r="U7704" s="20">
        <v>0.1008</v>
      </c>
      <c r="V7704" s="20">
        <v>0</v>
      </c>
      <c r="W7704" t="s">
        <v>10946</v>
      </c>
      <c r="X7704" t="b">
        <v>1</v>
      </c>
      <c r="Y7704" s="20">
        <v>2.52</v>
      </c>
      <c r="Z7704">
        <v>5.04</v>
      </c>
      <c r="AA7704">
        <f>MONTH(Table3_1[[#This Row],[Order Date]])</f>
        <v>1</v>
      </c>
      <c r="AB7704">
        <f>YEAR(Table3_1[[#This Row],[Order Date]])</f>
        <v>2017</v>
      </c>
      <c r="AC7704">
        <f>WEEKDAY(Table3_1[[#This Row],[Order Date]])</f>
        <v>7</v>
      </c>
      <c r="AD7704" s="5">
        <f>EOMONTH(Table3_1[[#This Row],[Order Date]],0)</f>
        <v>42766</v>
      </c>
    </row>
    <row r="7705" spans="1:30" x14ac:dyDescent="0.3">
      <c r="A7705">
        <v>9861</v>
      </c>
      <c r="B7705" t="s">
        <v>10872</v>
      </c>
      <c r="C7705" s="5">
        <v>42749</v>
      </c>
      <c r="D7705" s="5">
        <v>42755</v>
      </c>
      <c r="E7705" t="s">
        <v>49</v>
      </c>
      <c r="F7705" t="s">
        <v>3051</v>
      </c>
      <c r="G7705" t="s">
        <v>3052</v>
      </c>
      <c r="H7705" t="s">
        <v>101</v>
      </c>
      <c r="I7705" t="s">
        <v>26</v>
      </c>
      <c r="J7705" t="s">
        <v>1468</v>
      </c>
      <c r="K7705" t="s">
        <v>253</v>
      </c>
      <c r="L7705">
        <v>47374</v>
      </c>
      <c r="M7705" t="s">
        <v>104</v>
      </c>
      <c r="N7705" t="s">
        <v>4181</v>
      </c>
      <c r="O7705" t="s">
        <v>70</v>
      </c>
      <c r="P7705" t="s">
        <v>71</v>
      </c>
      <c r="Q7705" t="s">
        <v>4182</v>
      </c>
      <c r="R7705" s="20">
        <v>67.8</v>
      </c>
      <c r="S7705">
        <v>4</v>
      </c>
      <c r="T7705" s="7">
        <v>0</v>
      </c>
      <c r="U7705" s="20">
        <v>1.3560000000000001</v>
      </c>
      <c r="V7705" s="20">
        <v>0</v>
      </c>
      <c r="W7705" t="s">
        <v>10946</v>
      </c>
      <c r="X7705" t="b">
        <v>1</v>
      </c>
      <c r="Y7705" s="20">
        <v>67.8</v>
      </c>
      <c r="Z7705">
        <v>271.2</v>
      </c>
      <c r="AA7705">
        <f>MONTH(Table3_1[[#This Row],[Order Date]])</f>
        <v>1</v>
      </c>
      <c r="AB7705">
        <f>YEAR(Table3_1[[#This Row],[Order Date]])</f>
        <v>2017</v>
      </c>
      <c r="AC7705">
        <f>WEEKDAY(Table3_1[[#This Row],[Order Date]])</f>
        <v>7</v>
      </c>
      <c r="AD7705" s="5">
        <f>EOMONTH(Table3_1[[#This Row],[Order Date]],0)</f>
        <v>42766</v>
      </c>
    </row>
    <row r="7706" spans="1:30" x14ac:dyDescent="0.3">
      <c r="A7706">
        <v>9862</v>
      </c>
      <c r="B7706" t="s">
        <v>10872</v>
      </c>
      <c r="C7706" s="5">
        <v>42749</v>
      </c>
      <c r="D7706" s="5">
        <v>42755</v>
      </c>
      <c r="E7706" t="s">
        <v>49</v>
      </c>
      <c r="F7706" t="s">
        <v>3051</v>
      </c>
      <c r="G7706" t="s">
        <v>3052</v>
      </c>
      <c r="H7706" t="s">
        <v>101</v>
      </c>
      <c r="I7706" t="s">
        <v>26</v>
      </c>
      <c r="J7706" t="s">
        <v>1468</v>
      </c>
      <c r="K7706" t="s">
        <v>253</v>
      </c>
      <c r="L7706">
        <v>47374</v>
      </c>
      <c r="M7706" t="s">
        <v>104</v>
      </c>
      <c r="N7706" t="s">
        <v>4780</v>
      </c>
      <c r="O7706" t="s">
        <v>45</v>
      </c>
      <c r="P7706" t="s">
        <v>58</v>
      </c>
      <c r="Q7706" t="s">
        <v>2660</v>
      </c>
      <c r="R7706" s="20">
        <v>18.760000000000002</v>
      </c>
      <c r="S7706">
        <v>2</v>
      </c>
      <c r="T7706" s="7">
        <v>0</v>
      </c>
      <c r="U7706" s="20">
        <v>5.2527999999999997</v>
      </c>
      <c r="V7706" s="20">
        <v>0</v>
      </c>
      <c r="W7706" t="s">
        <v>10946</v>
      </c>
      <c r="X7706" t="b">
        <v>1</v>
      </c>
      <c r="Y7706" s="20">
        <v>18.760000000000002</v>
      </c>
      <c r="Z7706">
        <v>37.520000000000003</v>
      </c>
      <c r="AA7706">
        <f>MONTH(Table3_1[[#This Row],[Order Date]])</f>
        <v>1</v>
      </c>
      <c r="AB7706">
        <f>YEAR(Table3_1[[#This Row],[Order Date]])</f>
        <v>2017</v>
      </c>
      <c r="AC7706">
        <f>WEEKDAY(Table3_1[[#This Row],[Order Date]])</f>
        <v>7</v>
      </c>
      <c r="AD7706" s="5">
        <f>EOMONTH(Table3_1[[#This Row],[Order Date]],0)</f>
        <v>42766</v>
      </c>
    </row>
    <row r="7707" spans="1:30" x14ac:dyDescent="0.3">
      <c r="A7707">
        <v>9863</v>
      </c>
      <c r="B7707" t="s">
        <v>10872</v>
      </c>
      <c r="C7707" s="5">
        <v>42749</v>
      </c>
      <c r="D7707" s="5">
        <v>42755</v>
      </c>
      <c r="E7707" t="s">
        <v>49</v>
      </c>
      <c r="F7707" t="s">
        <v>3051</v>
      </c>
      <c r="G7707" t="s">
        <v>3052</v>
      </c>
      <c r="H7707" t="s">
        <v>101</v>
      </c>
      <c r="I7707" t="s">
        <v>26</v>
      </c>
      <c r="J7707" t="s">
        <v>1468</v>
      </c>
      <c r="K7707" t="s">
        <v>253</v>
      </c>
      <c r="L7707">
        <v>47374</v>
      </c>
      <c r="M7707" t="s">
        <v>104</v>
      </c>
      <c r="N7707" t="s">
        <v>1661</v>
      </c>
      <c r="O7707" t="s">
        <v>70</v>
      </c>
      <c r="P7707" t="s">
        <v>160</v>
      </c>
      <c r="Q7707" t="s">
        <v>1662</v>
      </c>
      <c r="R7707" s="20">
        <v>12.12</v>
      </c>
      <c r="S7707">
        <v>4</v>
      </c>
      <c r="T7707" s="7">
        <v>0</v>
      </c>
      <c r="U7707" s="20">
        <v>2.5451999999999999</v>
      </c>
      <c r="V7707" s="20">
        <v>0</v>
      </c>
      <c r="W7707" t="s">
        <v>10946</v>
      </c>
      <c r="X7707" t="b">
        <v>1</v>
      </c>
      <c r="Y7707" s="20">
        <v>12.12</v>
      </c>
      <c r="Z7707">
        <v>48.48</v>
      </c>
      <c r="AA7707">
        <f>MONTH(Table3_1[[#This Row],[Order Date]])</f>
        <v>1</v>
      </c>
      <c r="AB7707">
        <f>YEAR(Table3_1[[#This Row],[Order Date]])</f>
        <v>2017</v>
      </c>
      <c r="AC7707">
        <f>WEEKDAY(Table3_1[[#This Row],[Order Date]])</f>
        <v>7</v>
      </c>
      <c r="AD7707" s="5">
        <f>EOMONTH(Table3_1[[#This Row],[Order Date]],0)</f>
        <v>42766</v>
      </c>
    </row>
    <row r="7708" spans="1:30" x14ac:dyDescent="0.3">
      <c r="A7708">
        <v>9864</v>
      </c>
      <c r="B7708" t="s">
        <v>10872</v>
      </c>
      <c r="C7708" s="5">
        <v>42749</v>
      </c>
      <c r="D7708" s="5">
        <v>42755</v>
      </c>
      <c r="E7708" t="s">
        <v>49</v>
      </c>
      <c r="F7708" t="s">
        <v>3051</v>
      </c>
      <c r="G7708" t="s">
        <v>3052</v>
      </c>
      <c r="H7708" t="s">
        <v>101</v>
      </c>
      <c r="I7708" t="s">
        <v>26</v>
      </c>
      <c r="J7708" t="s">
        <v>1468</v>
      </c>
      <c r="K7708" t="s">
        <v>253</v>
      </c>
      <c r="L7708">
        <v>47374</v>
      </c>
      <c r="M7708" t="s">
        <v>104</v>
      </c>
      <c r="N7708" t="s">
        <v>2949</v>
      </c>
      <c r="O7708" t="s">
        <v>45</v>
      </c>
      <c r="P7708" t="s">
        <v>89</v>
      </c>
      <c r="Q7708" t="s">
        <v>2950</v>
      </c>
      <c r="R7708" s="20">
        <v>11.34</v>
      </c>
      <c r="S7708">
        <v>1</v>
      </c>
      <c r="T7708" s="7">
        <v>0</v>
      </c>
      <c r="U7708" s="20">
        <v>5.5566000000000004</v>
      </c>
      <c r="V7708" s="20">
        <v>0</v>
      </c>
      <c r="W7708" t="s">
        <v>10946</v>
      </c>
      <c r="X7708" t="b">
        <v>1</v>
      </c>
      <c r="Y7708" s="20">
        <v>11.34</v>
      </c>
      <c r="Z7708">
        <v>11.34</v>
      </c>
      <c r="AA7708">
        <f>MONTH(Table3_1[[#This Row],[Order Date]])</f>
        <v>1</v>
      </c>
      <c r="AB7708">
        <f>YEAR(Table3_1[[#This Row],[Order Date]])</f>
        <v>2017</v>
      </c>
      <c r="AC7708">
        <f>WEEKDAY(Table3_1[[#This Row],[Order Date]])</f>
        <v>7</v>
      </c>
      <c r="AD7708" s="5">
        <f>EOMONTH(Table3_1[[#This Row],[Order Date]],0)</f>
        <v>42766</v>
      </c>
    </row>
    <row r="7709" spans="1:30" x14ac:dyDescent="0.3">
      <c r="A7709">
        <v>9865</v>
      </c>
      <c r="B7709" t="s">
        <v>10872</v>
      </c>
      <c r="C7709" s="5">
        <v>42749</v>
      </c>
      <c r="D7709" s="5">
        <v>42755</v>
      </c>
      <c r="E7709" t="s">
        <v>49</v>
      </c>
      <c r="F7709" t="s">
        <v>3051</v>
      </c>
      <c r="G7709" t="s">
        <v>3052</v>
      </c>
      <c r="H7709" t="s">
        <v>101</v>
      </c>
      <c r="I7709" t="s">
        <v>26</v>
      </c>
      <c r="J7709" t="s">
        <v>1468</v>
      </c>
      <c r="K7709" t="s">
        <v>253</v>
      </c>
      <c r="L7709">
        <v>47374</v>
      </c>
      <c r="M7709" t="s">
        <v>104</v>
      </c>
      <c r="N7709" t="s">
        <v>994</v>
      </c>
      <c r="O7709" t="s">
        <v>70</v>
      </c>
      <c r="P7709" t="s">
        <v>160</v>
      </c>
      <c r="Q7709" t="s">
        <v>995</v>
      </c>
      <c r="R7709" s="20">
        <v>159.80000000000001</v>
      </c>
      <c r="S7709">
        <v>4</v>
      </c>
      <c r="T7709" s="7">
        <v>0</v>
      </c>
      <c r="U7709" s="20">
        <v>70.311999999999998</v>
      </c>
      <c r="V7709" s="20">
        <v>0</v>
      </c>
      <c r="W7709" t="s">
        <v>10946</v>
      </c>
      <c r="X7709" t="b">
        <v>1</v>
      </c>
      <c r="Y7709" s="20">
        <v>159.80000000000001</v>
      </c>
      <c r="Z7709">
        <v>639.20000000000005</v>
      </c>
      <c r="AA7709">
        <f>MONTH(Table3_1[[#This Row],[Order Date]])</f>
        <v>1</v>
      </c>
      <c r="AB7709">
        <f>YEAR(Table3_1[[#This Row],[Order Date]])</f>
        <v>2017</v>
      </c>
      <c r="AC7709">
        <f>WEEKDAY(Table3_1[[#This Row],[Order Date]])</f>
        <v>7</v>
      </c>
      <c r="AD7709" s="5">
        <f>EOMONTH(Table3_1[[#This Row],[Order Date]],0)</f>
        <v>42766</v>
      </c>
    </row>
    <row r="7710" spans="1:30" x14ac:dyDescent="0.3">
      <c r="A7710">
        <v>9866</v>
      </c>
      <c r="B7710" t="s">
        <v>10872</v>
      </c>
      <c r="C7710" s="5">
        <v>42749</v>
      </c>
      <c r="D7710" s="5">
        <v>42755</v>
      </c>
      <c r="E7710" t="s">
        <v>49</v>
      </c>
      <c r="F7710" t="s">
        <v>3051</v>
      </c>
      <c r="G7710" t="s">
        <v>3052</v>
      </c>
      <c r="H7710" t="s">
        <v>101</v>
      </c>
      <c r="I7710" t="s">
        <v>26</v>
      </c>
      <c r="J7710" t="s">
        <v>1468</v>
      </c>
      <c r="K7710" t="s">
        <v>253</v>
      </c>
      <c r="L7710">
        <v>47374</v>
      </c>
      <c r="M7710" t="s">
        <v>104</v>
      </c>
      <c r="N7710" t="s">
        <v>4753</v>
      </c>
      <c r="O7710" t="s">
        <v>31</v>
      </c>
      <c r="P7710" t="s">
        <v>64</v>
      </c>
      <c r="Q7710" t="s">
        <v>4754</v>
      </c>
      <c r="R7710" s="20">
        <v>18.96</v>
      </c>
      <c r="S7710">
        <v>2</v>
      </c>
      <c r="T7710" s="7">
        <v>0</v>
      </c>
      <c r="U7710" s="20">
        <v>8.532</v>
      </c>
      <c r="V7710" s="20">
        <v>0</v>
      </c>
      <c r="W7710" t="s">
        <v>10946</v>
      </c>
      <c r="X7710" t="b">
        <v>1</v>
      </c>
      <c r="Y7710" s="20">
        <v>18.96</v>
      </c>
      <c r="Z7710">
        <v>37.92</v>
      </c>
      <c r="AA7710">
        <f>MONTH(Table3_1[[#This Row],[Order Date]])</f>
        <v>1</v>
      </c>
      <c r="AB7710">
        <f>YEAR(Table3_1[[#This Row],[Order Date]])</f>
        <v>2017</v>
      </c>
      <c r="AC7710">
        <f>WEEKDAY(Table3_1[[#This Row],[Order Date]])</f>
        <v>7</v>
      </c>
      <c r="AD7710" s="5">
        <f>EOMONTH(Table3_1[[#This Row],[Order Date]],0)</f>
        <v>42766</v>
      </c>
    </row>
    <row r="7711" spans="1:30" x14ac:dyDescent="0.3">
      <c r="A7711">
        <v>9868</v>
      </c>
      <c r="B7711" t="s">
        <v>10873</v>
      </c>
      <c r="C7711" s="5">
        <v>42089</v>
      </c>
      <c r="D7711" s="5">
        <v>42091</v>
      </c>
      <c r="E7711" t="s">
        <v>22</v>
      </c>
      <c r="F7711" t="s">
        <v>3526</v>
      </c>
      <c r="G7711" t="s">
        <v>3527</v>
      </c>
      <c r="H7711" t="s">
        <v>40</v>
      </c>
      <c r="I7711" t="s">
        <v>26</v>
      </c>
      <c r="J7711" t="s">
        <v>265</v>
      </c>
      <c r="K7711" t="s">
        <v>266</v>
      </c>
      <c r="L7711">
        <v>10009</v>
      </c>
      <c r="M7711" t="s">
        <v>147</v>
      </c>
      <c r="N7711" t="s">
        <v>6513</v>
      </c>
      <c r="O7711" t="s">
        <v>45</v>
      </c>
      <c r="P7711" t="s">
        <v>77</v>
      </c>
      <c r="Q7711" t="s">
        <v>6514</v>
      </c>
      <c r="R7711" s="20">
        <v>13.11</v>
      </c>
      <c r="S7711">
        <v>3</v>
      </c>
      <c r="T7711" s="7">
        <v>0</v>
      </c>
      <c r="U7711" s="20">
        <v>3.4085999999999999</v>
      </c>
      <c r="V7711" s="20">
        <v>0</v>
      </c>
      <c r="W7711" t="s">
        <v>10946</v>
      </c>
      <c r="X7711" t="b">
        <v>1</v>
      </c>
      <c r="Y7711" s="20">
        <v>13.11</v>
      </c>
      <c r="Z7711">
        <v>39.33</v>
      </c>
      <c r="AA7711">
        <f>MONTH(Table3_1[[#This Row],[Order Date]])</f>
        <v>3</v>
      </c>
      <c r="AB7711">
        <f>YEAR(Table3_1[[#This Row],[Order Date]])</f>
        <v>2015</v>
      </c>
      <c r="AC7711">
        <f>WEEKDAY(Table3_1[[#This Row],[Order Date]])</f>
        <v>5</v>
      </c>
      <c r="AD7711" s="5">
        <f>EOMONTH(Table3_1[[#This Row],[Order Date]],0)</f>
        <v>42094</v>
      </c>
    </row>
    <row r="7712" spans="1:30" x14ac:dyDescent="0.3">
      <c r="A7712">
        <v>9869</v>
      </c>
      <c r="B7712" t="s">
        <v>10874</v>
      </c>
      <c r="C7712" s="5">
        <v>41944</v>
      </c>
      <c r="D7712" s="5">
        <v>41946</v>
      </c>
      <c r="E7712" t="s">
        <v>187</v>
      </c>
      <c r="F7712" t="s">
        <v>896</v>
      </c>
      <c r="G7712" t="s">
        <v>897</v>
      </c>
      <c r="H7712" t="s">
        <v>40</v>
      </c>
      <c r="I7712" t="s">
        <v>26</v>
      </c>
      <c r="J7712" t="s">
        <v>10875</v>
      </c>
      <c r="K7712" t="s">
        <v>497</v>
      </c>
      <c r="L7712">
        <v>45040</v>
      </c>
      <c r="M7712" t="s">
        <v>147</v>
      </c>
      <c r="N7712" t="s">
        <v>2311</v>
      </c>
      <c r="O7712" t="s">
        <v>31</v>
      </c>
      <c r="P7712" t="s">
        <v>64</v>
      </c>
      <c r="Q7712" t="s">
        <v>2312</v>
      </c>
      <c r="R7712" s="20">
        <v>68.703999999999994</v>
      </c>
      <c r="S7712">
        <v>2</v>
      </c>
      <c r="T7712" s="7">
        <v>0.2</v>
      </c>
      <c r="U7712" s="20">
        <v>16.3172</v>
      </c>
      <c r="V7712" s="20">
        <v>13.7408</v>
      </c>
      <c r="W7712" t="s">
        <v>10946</v>
      </c>
      <c r="X7712" t="b">
        <v>1</v>
      </c>
      <c r="Y7712" s="20">
        <v>54.963199999999993</v>
      </c>
      <c r="Z7712">
        <v>109.92639999999999</v>
      </c>
      <c r="AA7712">
        <f>MONTH(Table3_1[[#This Row],[Order Date]])</f>
        <v>11</v>
      </c>
      <c r="AB7712">
        <f>YEAR(Table3_1[[#This Row],[Order Date]])</f>
        <v>2014</v>
      </c>
      <c r="AC7712">
        <f>WEEKDAY(Table3_1[[#This Row],[Order Date]])</f>
        <v>7</v>
      </c>
      <c r="AD7712" s="5">
        <f>EOMONTH(Table3_1[[#This Row],[Order Date]],0)</f>
        <v>41973</v>
      </c>
    </row>
    <row r="7713" spans="1:30" x14ac:dyDescent="0.3">
      <c r="A7713">
        <v>9870</v>
      </c>
      <c r="B7713" t="s">
        <v>10874</v>
      </c>
      <c r="C7713" s="5">
        <v>41944</v>
      </c>
      <c r="D7713" s="5">
        <v>41946</v>
      </c>
      <c r="E7713" t="s">
        <v>187</v>
      </c>
      <c r="F7713" t="s">
        <v>896</v>
      </c>
      <c r="G7713" t="s">
        <v>897</v>
      </c>
      <c r="H7713" t="s">
        <v>40</v>
      </c>
      <c r="I7713" t="s">
        <v>26</v>
      </c>
      <c r="J7713" t="s">
        <v>10875</v>
      </c>
      <c r="K7713" t="s">
        <v>497</v>
      </c>
      <c r="L7713">
        <v>45040</v>
      </c>
      <c r="M7713" t="s">
        <v>147</v>
      </c>
      <c r="N7713" t="s">
        <v>6939</v>
      </c>
      <c r="O7713" t="s">
        <v>45</v>
      </c>
      <c r="P7713" t="s">
        <v>74</v>
      </c>
      <c r="Q7713" t="s">
        <v>6940</v>
      </c>
      <c r="R7713" s="20">
        <v>3.1320000000000001</v>
      </c>
      <c r="S7713">
        <v>2</v>
      </c>
      <c r="T7713" s="7">
        <v>0.7</v>
      </c>
      <c r="U7713" s="20">
        <v>-2.61</v>
      </c>
      <c r="V7713" s="20">
        <v>2.1924000000000001</v>
      </c>
      <c r="W7713" t="s">
        <v>10946</v>
      </c>
      <c r="X7713" t="b">
        <v>1</v>
      </c>
      <c r="Y7713" s="20">
        <v>0.93959999999999999</v>
      </c>
      <c r="Z7713">
        <v>1.8792</v>
      </c>
      <c r="AA7713">
        <f>MONTH(Table3_1[[#This Row],[Order Date]])</f>
        <v>11</v>
      </c>
      <c r="AB7713">
        <f>YEAR(Table3_1[[#This Row],[Order Date]])</f>
        <v>2014</v>
      </c>
      <c r="AC7713">
        <f>WEEKDAY(Table3_1[[#This Row],[Order Date]])</f>
        <v>7</v>
      </c>
      <c r="AD7713" s="5">
        <f>EOMONTH(Table3_1[[#This Row],[Order Date]],0)</f>
        <v>41973</v>
      </c>
    </row>
    <row r="7714" spans="1:30" x14ac:dyDescent="0.3">
      <c r="A7714">
        <v>9871</v>
      </c>
      <c r="B7714" t="s">
        <v>10874</v>
      </c>
      <c r="C7714" s="5">
        <v>41944</v>
      </c>
      <c r="D7714" s="5">
        <v>41946</v>
      </c>
      <c r="E7714" t="s">
        <v>187</v>
      </c>
      <c r="F7714" t="s">
        <v>896</v>
      </c>
      <c r="G7714" t="s">
        <v>897</v>
      </c>
      <c r="H7714" t="s">
        <v>40</v>
      </c>
      <c r="I7714" t="s">
        <v>26</v>
      </c>
      <c r="J7714" t="s">
        <v>10875</v>
      </c>
      <c r="K7714" t="s">
        <v>497</v>
      </c>
      <c r="L7714">
        <v>45040</v>
      </c>
      <c r="M7714" t="s">
        <v>147</v>
      </c>
      <c r="N7714" t="s">
        <v>1728</v>
      </c>
      <c r="O7714" t="s">
        <v>45</v>
      </c>
      <c r="P7714" t="s">
        <v>74</v>
      </c>
      <c r="Q7714" t="s">
        <v>1729</v>
      </c>
      <c r="R7714" s="20">
        <v>22.428000000000001</v>
      </c>
      <c r="S7714">
        <v>3</v>
      </c>
      <c r="T7714" s="7">
        <v>0.7</v>
      </c>
      <c r="U7714" s="20">
        <v>-17.942399999999999</v>
      </c>
      <c r="V7714" s="20">
        <v>15.6996</v>
      </c>
      <c r="W7714" t="s">
        <v>10946</v>
      </c>
      <c r="X7714" t="b">
        <v>1</v>
      </c>
      <c r="Y7714" s="20">
        <v>6.7284000000000006</v>
      </c>
      <c r="Z7714">
        <v>20.185200000000002</v>
      </c>
      <c r="AA7714">
        <f>MONTH(Table3_1[[#This Row],[Order Date]])</f>
        <v>11</v>
      </c>
      <c r="AB7714">
        <f>YEAR(Table3_1[[#This Row],[Order Date]])</f>
        <v>2014</v>
      </c>
      <c r="AC7714">
        <f>WEEKDAY(Table3_1[[#This Row],[Order Date]])</f>
        <v>7</v>
      </c>
      <c r="AD7714" s="5">
        <f>EOMONTH(Table3_1[[#This Row],[Order Date]],0)</f>
        <v>41973</v>
      </c>
    </row>
    <row r="7715" spans="1:30" x14ac:dyDescent="0.3">
      <c r="A7715">
        <v>9873</v>
      </c>
      <c r="B7715" t="s">
        <v>10876</v>
      </c>
      <c r="C7715" s="5">
        <v>43014</v>
      </c>
      <c r="D7715" s="5">
        <v>43014</v>
      </c>
      <c r="E7715" t="s">
        <v>1292</v>
      </c>
      <c r="F7715" t="s">
        <v>6670</v>
      </c>
      <c r="G7715" t="s">
        <v>6671</v>
      </c>
      <c r="H7715" t="s">
        <v>25</v>
      </c>
      <c r="I7715" t="s">
        <v>26</v>
      </c>
      <c r="J7715" t="s">
        <v>302</v>
      </c>
      <c r="K7715" t="s">
        <v>210</v>
      </c>
      <c r="L7715">
        <v>60623</v>
      </c>
      <c r="M7715" t="s">
        <v>104</v>
      </c>
      <c r="N7715" t="s">
        <v>3088</v>
      </c>
      <c r="O7715" t="s">
        <v>45</v>
      </c>
      <c r="P7715" t="s">
        <v>67</v>
      </c>
      <c r="Q7715" t="s">
        <v>3042</v>
      </c>
      <c r="R7715" s="20">
        <v>19.152000000000001</v>
      </c>
      <c r="S7715">
        <v>2</v>
      </c>
      <c r="T7715" s="7">
        <v>0.2</v>
      </c>
      <c r="U7715" s="20">
        <v>1.1970000000000001</v>
      </c>
      <c r="V7715" s="20">
        <v>3.8304</v>
      </c>
      <c r="W7715" t="s">
        <v>10946</v>
      </c>
      <c r="X7715" t="b">
        <v>1</v>
      </c>
      <c r="Y7715" s="20">
        <v>15.3216</v>
      </c>
      <c r="Z7715">
        <v>30.6432</v>
      </c>
      <c r="AA7715">
        <f>MONTH(Table3_1[[#This Row],[Order Date]])</f>
        <v>10</v>
      </c>
      <c r="AB7715">
        <f>YEAR(Table3_1[[#This Row],[Order Date]])</f>
        <v>2017</v>
      </c>
      <c r="AC7715">
        <f>WEEKDAY(Table3_1[[#This Row],[Order Date]])</f>
        <v>6</v>
      </c>
      <c r="AD7715" s="5">
        <f>EOMONTH(Table3_1[[#This Row],[Order Date]],0)</f>
        <v>43039</v>
      </c>
    </row>
    <row r="7716" spans="1:30" x14ac:dyDescent="0.3">
      <c r="A7716">
        <v>9874</v>
      </c>
      <c r="B7716" t="s">
        <v>10877</v>
      </c>
      <c r="C7716" s="5">
        <v>42714</v>
      </c>
      <c r="D7716" s="5">
        <v>42718</v>
      </c>
      <c r="E7716" t="s">
        <v>49</v>
      </c>
      <c r="F7716" t="s">
        <v>2975</v>
      </c>
      <c r="G7716" t="s">
        <v>2976</v>
      </c>
      <c r="H7716" t="s">
        <v>101</v>
      </c>
      <c r="I7716" t="s">
        <v>26</v>
      </c>
      <c r="J7716" t="s">
        <v>265</v>
      </c>
      <c r="K7716" t="s">
        <v>266</v>
      </c>
      <c r="L7716">
        <v>10024</v>
      </c>
      <c r="M7716" t="s">
        <v>147</v>
      </c>
      <c r="N7716" t="s">
        <v>6491</v>
      </c>
      <c r="O7716" t="s">
        <v>45</v>
      </c>
      <c r="P7716" t="s">
        <v>89</v>
      </c>
      <c r="Q7716" t="s">
        <v>6492</v>
      </c>
      <c r="R7716" s="20">
        <v>6.48</v>
      </c>
      <c r="S7716">
        <v>1</v>
      </c>
      <c r="T7716" s="7">
        <v>0</v>
      </c>
      <c r="U7716" s="20">
        <v>3.1103999999999998</v>
      </c>
      <c r="V7716" s="20">
        <v>0</v>
      </c>
      <c r="W7716" t="s">
        <v>10946</v>
      </c>
      <c r="X7716" t="b">
        <v>1</v>
      </c>
      <c r="Y7716" s="20">
        <v>6.48</v>
      </c>
      <c r="Z7716">
        <v>6.48</v>
      </c>
      <c r="AA7716">
        <f>MONTH(Table3_1[[#This Row],[Order Date]])</f>
        <v>12</v>
      </c>
      <c r="AB7716">
        <f>YEAR(Table3_1[[#This Row],[Order Date]])</f>
        <v>2016</v>
      </c>
      <c r="AC7716">
        <f>WEEKDAY(Table3_1[[#This Row],[Order Date]])</f>
        <v>7</v>
      </c>
      <c r="AD7716" s="5">
        <f>EOMONTH(Table3_1[[#This Row],[Order Date]],0)</f>
        <v>42735</v>
      </c>
    </row>
    <row r="7717" spans="1:30" x14ac:dyDescent="0.3">
      <c r="A7717">
        <v>9875</v>
      </c>
      <c r="B7717" t="s">
        <v>10878</v>
      </c>
      <c r="C7717" s="5">
        <v>42635</v>
      </c>
      <c r="D7717" s="5">
        <v>42637</v>
      </c>
      <c r="E7717" t="s">
        <v>22</v>
      </c>
      <c r="F7717" t="s">
        <v>3967</v>
      </c>
      <c r="G7717" t="s">
        <v>3968</v>
      </c>
      <c r="H7717" t="s">
        <v>101</v>
      </c>
      <c r="I7717" t="s">
        <v>26</v>
      </c>
      <c r="J7717" t="s">
        <v>3878</v>
      </c>
      <c r="K7717" t="s">
        <v>497</v>
      </c>
      <c r="L7717">
        <v>44134</v>
      </c>
      <c r="M7717" t="s">
        <v>147</v>
      </c>
      <c r="N7717" t="s">
        <v>3461</v>
      </c>
      <c r="O7717" t="s">
        <v>45</v>
      </c>
      <c r="P7717" t="s">
        <v>172</v>
      </c>
      <c r="Q7717" t="s">
        <v>3462</v>
      </c>
      <c r="R7717" s="20">
        <v>63.968000000000004</v>
      </c>
      <c r="S7717">
        <v>2</v>
      </c>
      <c r="T7717" s="7">
        <v>0.2</v>
      </c>
      <c r="U7717" s="20">
        <v>19.989999999999998</v>
      </c>
      <c r="V7717" s="20">
        <v>12.7936</v>
      </c>
      <c r="W7717" t="s">
        <v>10946</v>
      </c>
      <c r="X7717" t="b">
        <v>1</v>
      </c>
      <c r="Y7717" s="20">
        <v>51.174400000000006</v>
      </c>
      <c r="Z7717">
        <v>102.34880000000001</v>
      </c>
      <c r="AA7717">
        <f>MONTH(Table3_1[[#This Row],[Order Date]])</f>
        <v>9</v>
      </c>
      <c r="AB7717">
        <f>YEAR(Table3_1[[#This Row],[Order Date]])</f>
        <v>2016</v>
      </c>
      <c r="AC7717">
        <f>WEEKDAY(Table3_1[[#This Row],[Order Date]])</f>
        <v>5</v>
      </c>
      <c r="AD7717" s="5">
        <f>EOMONTH(Table3_1[[#This Row],[Order Date]],0)</f>
        <v>42643</v>
      </c>
    </row>
    <row r="7718" spans="1:30" x14ac:dyDescent="0.3">
      <c r="A7718">
        <v>9876</v>
      </c>
      <c r="B7718" t="s">
        <v>10879</v>
      </c>
      <c r="C7718" s="5">
        <v>42367</v>
      </c>
      <c r="D7718" s="5">
        <v>42374</v>
      </c>
      <c r="E7718" t="s">
        <v>49</v>
      </c>
      <c r="F7718" t="s">
        <v>1429</v>
      </c>
      <c r="G7718" t="s">
        <v>1430</v>
      </c>
      <c r="H7718" t="s">
        <v>25</v>
      </c>
      <c r="I7718" t="s">
        <v>26</v>
      </c>
      <c r="J7718" t="s">
        <v>265</v>
      </c>
      <c r="K7718" t="s">
        <v>266</v>
      </c>
      <c r="L7718">
        <v>10035</v>
      </c>
      <c r="M7718" t="s">
        <v>147</v>
      </c>
      <c r="N7718" t="s">
        <v>10334</v>
      </c>
      <c r="O7718" t="s">
        <v>45</v>
      </c>
      <c r="P7718" t="s">
        <v>578</v>
      </c>
      <c r="Q7718" t="s">
        <v>10335</v>
      </c>
      <c r="R7718" s="20">
        <v>6.36</v>
      </c>
      <c r="S7718">
        <v>2</v>
      </c>
      <c r="T7718" s="7">
        <v>0</v>
      </c>
      <c r="U7718" s="20">
        <v>6.3600000000000004E-2</v>
      </c>
      <c r="V7718" s="20">
        <v>0</v>
      </c>
      <c r="W7718" t="s">
        <v>10946</v>
      </c>
      <c r="X7718" t="b">
        <v>1</v>
      </c>
      <c r="Y7718" s="20">
        <v>6.36</v>
      </c>
      <c r="Z7718">
        <v>12.72</v>
      </c>
      <c r="AA7718">
        <f>MONTH(Table3_1[[#This Row],[Order Date]])</f>
        <v>12</v>
      </c>
      <c r="AB7718">
        <f>YEAR(Table3_1[[#This Row],[Order Date]])</f>
        <v>2015</v>
      </c>
      <c r="AC7718">
        <f>WEEKDAY(Table3_1[[#This Row],[Order Date]])</f>
        <v>3</v>
      </c>
      <c r="AD7718" s="5">
        <f>EOMONTH(Table3_1[[#This Row],[Order Date]],0)</f>
        <v>42369</v>
      </c>
    </row>
    <row r="7719" spans="1:30" x14ac:dyDescent="0.3">
      <c r="A7719">
        <v>9878</v>
      </c>
      <c r="B7719" t="s">
        <v>10880</v>
      </c>
      <c r="C7719" s="5">
        <v>42845</v>
      </c>
      <c r="D7719" s="5">
        <v>42846</v>
      </c>
      <c r="E7719" t="s">
        <v>187</v>
      </c>
      <c r="F7719" t="s">
        <v>4535</v>
      </c>
      <c r="G7719" t="s">
        <v>4536</v>
      </c>
      <c r="H7719" t="s">
        <v>101</v>
      </c>
      <c r="I7719" t="s">
        <v>26</v>
      </c>
      <c r="J7719" t="s">
        <v>2184</v>
      </c>
      <c r="K7719" t="s">
        <v>497</v>
      </c>
      <c r="L7719">
        <v>44105</v>
      </c>
      <c r="M7719" t="s">
        <v>147</v>
      </c>
      <c r="N7719" t="s">
        <v>6144</v>
      </c>
      <c r="O7719" t="s">
        <v>45</v>
      </c>
      <c r="P7719" t="s">
        <v>74</v>
      </c>
      <c r="Q7719" t="s">
        <v>6145</v>
      </c>
      <c r="R7719" s="20">
        <v>8.6999999999999993</v>
      </c>
      <c r="S7719">
        <v>5</v>
      </c>
      <c r="T7719" s="7">
        <v>0.7</v>
      </c>
      <c r="U7719" s="20">
        <v>-6.38</v>
      </c>
      <c r="V7719" s="20">
        <v>6.09</v>
      </c>
      <c r="W7719" t="s">
        <v>10946</v>
      </c>
      <c r="X7719" t="b">
        <v>1</v>
      </c>
      <c r="Y7719" s="20">
        <v>2.6099999999999994</v>
      </c>
      <c r="Z7719">
        <v>13.049999999999997</v>
      </c>
      <c r="AA7719">
        <f>MONTH(Table3_1[[#This Row],[Order Date]])</f>
        <v>4</v>
      </c>
      <c r="AB7719">
        <f>YEAR(Table3_1[[#This Row],[Order Date]])</f>
        <v>2017</v>
      </c>
      <c r="AC7719">
        <f>WEEKDAY(Table3_1[[#This Row],[Order Date]])</f>
        <v>5</v>
      </c>
      <c r="AD7719" s="5">
        <f>EOMONTH(Table3_1[[#This Row],[Order Date]],0)</f>
        <v>42855</v>
      </c>
    </row>
    <row r="7720" spans="1:30" x14ac:dyDescent="0.3">
      <c r="A7720">
        <v>9881</v>
      </c>
      <c r="B7720" t="s">
        <v>10882</v>
      </c>
      <c r="C7720" s="5">
        <v>42153</v>
      </c>
      <c r="D7720" s="5">
        <v>42155</v>
      </c>
      <c r="E7720" t="s">
        <v>187</v>
      </c>
      <c r="F7720" t="s">
        <v>3180</v>
      </c>
      <c r="G7720" t="s">
        <v>3181</v>
      </c>
      <c r="H7720" t="s">
        <v>101</v>
      </c>
      <c r="I7720" t="s">
        <v>26</v>
      </c>
      <c r="J7720" t="s">
        <v>2184</v>
      </c>
      <c r="K7720" t="s">
        <v>497</v>
      </c>
      <c r="L7720">
        <v>44105</v>
      </c>
      <c r="M7720" t="s">
        <v>147</v>
      </c>
      <c r="N7720" t="s">
        <v>1056</v>
      </c>
      <c r="O7720" t="s">
        <v>45</v>
      </c>
      <c r="P7720" t="s">
        <v>89</v>
      </c>
      <c r="Q7720" t="s">
        <v>185</v>
      </c>
      <c r="R7720" s="20">
        <v>85.055999999999997</v>
      </c>
      <c r="S7720">
        <v>3</v>
      </c>
      <c r="T7720" s="7">
        <v>0.2</v>
      </c>
      <c r="U7720" s="20">
        <v>28.706399999999999</v>
      </c>
      <c r="V7720" s="20">
        <v>17.011199999999999</v>
      </c>
      <c r="W7720" t="s">
        <v>10946</v>
      </c>
      <c r="X7720" t="b">
        <v>1</v>
      </c>
      <c r="Y7720" s="20">
        <v>68.044799999999995</v>
      </c>
      <c r="Z7720">
        <v>204.13439999999997</v>
      </c>
      <c r="AA7720">
        <f>MONTH(Table3_1[[#This Row],[Order Date]])</f>
        <v>5</v>
      </c>
      <c r="AB7720">
        <f>YEAR(Table3_1[[#This Row],[Order Date]])</f>
        <v>2015</v>
      </c>
      <c r="AC7720">
        <f>WEEKDAY(Table3_1[[#This Row],[Order Date]])</f>
        <v>6</v>
      </c>
      <c r="AD7720" s="5">
        <f>EOMONTH(Table3_1[[#This Row],[Order Date]],0)</f>
        <v>42155</v>
      </c>
    </row>
    <row r="7721" spans="1:30" x14ac:dyDescent="0.3">
      <c r="A7721">
        <v>9882</v>
      </c>
      <c r="B7721" t="s">
        <v>10883</v>
      </c>
      <c r="C7721" s="5">
        <v>41863</v>
      </c>
      <c r="D7721" s="5">
        <v>41864</v>
      </c>
      <c r="E7721" t="s">
        <v>187</v>
      </c>
      <c r="F7721" t="s">
        <v>2726</v>
      </c>
      <c r="G7721" t="s">
        <v>2727</v>
      </c>
      <c r="H7721" t="s">
        <v>25</v>
      </c>
      <c r="I7721" t="s">
        <v>26</v>
      </c>
      <c r="J7721" t="s">
        <v>5682</v>
      </c>
      <c r="K7721" t="s">
        <v>1274</v>
      </c>
      <c r="L7721">
        <v>30188</v>
      </c>
      <c r="M7721" t="s">
        <v>29</v>
      </c>
      <c r="N7721" t="s">
        <v>2361</v>
      </c>
      <c r="O7721" t="s">
        <v>45</v>
      </c>
      <c r="P7721" t="s">
        <v>74</v>
      </c>
      <c r="Q7721" t="s">
        <v>2362</v>
      </c>
      <c r="R7721" s="20">
        <v>14.04</v>
      </c>
      <c r="S7721">
        <v>3</v>
      </c>
      <c r="T7721" s="7">
        <v>0</v>
      </c>
      <c r="U7721" s="20">
        <v>6.7392000000000003</v>
      </c>
      <c r="V7721" s="20">
        <v>0</v>
      </c>
      <c r="W7721" t="s">
        <v>10946</v>
      </c>
      <c r="X7721" t="b">
        <v>1</v>
      </c>
      <c r="Y7721" s="20">
        <v>14.04</v>
      </c>
      <c r="Z7721">
        <v>42.12</v>
      </c>
      <c r="AA7721">
        <f>MONTH(Table3_1[[#This Row],[Order Date]])</f>
        <v>8</v>
      </c>
      <c r="AB7721">
        <f>YEAR(Table3_1[[#This Row],[Order Date]])</f>
        <v>2014</v>
      </c>
      <c r="AC7721">
        <f>WEEKDAY(Table3_1[[#This Row],[Order Date]])</f>
        <v>3</v>
      </c>
      <c r="AD7721" s="5">
        <f>EOMONTH(Table3_1[[#This Row],[Order Date]],0)</f>
        <v>41882</v>
      </c>
    </row>
    <row r="7722" spans="1:30" x14ac:dyDescent="0.3">
      <c r="A7722">
        <v>9883</v>
      </c>
      <c r="B7722" t="s">
        <v>10883</v>
      </c>
      <c r="C7722" s="5">
        <v>41863</v>
      </c>
      <c r="D7722" s="5">
        <v>41864</v>
      </c>
      <c r="E7722" t="s">
        <v>187</v>
      </c>
      <c r="F7722" t="s">
        <v>2726</v>
      </c>
      <c r="G7722" t="s">
        <v>2727</v>
      </c>
      <c r="H7722" t="s">
        <v>25</v>
      </c>
      <c r="I7722" t="s">
        <v>26</v>
      </c>
      <c r="J7722" t="s">
        <v>5682</v>
      </c>
      <c r="K7722" t="s">
        <v>1274</v>
      </c>
      <c r="L7722">
        <v>30188</v>
      </c>
      <c r="M7722" t="s">
        <v>29</v>
      </c>
      <c r="N7722" t="s">
        <v>3566</v>
      </c>
      <c r="O7722" t="s">
        <v>70</v>
      </c>
      <c r="P7722" t="s">
        <v>160</v>
      </c>
      <c r="Q7722" t="s">
        <v>3567</v>
      </c>
      <c r="R7722" s="20">
        <v>272.61</v>
      </c>
      <c r="S7722">
        <v>13</v>
      </c>
      <c r="T7722" s="7">
        <v>0</v>
      </c>
      <c r="U7722" s="20">
        <v>98.139600000000002</v>
      </c>
      <c r="V7722" s="20">
        <v>0</v>
      </c>
      <c r="W7722" t="s">
        <v>10946</v>
      </c>
      <c r="X7722" t="b">
        <v>1</v>
      </c>
      <c r="Y7722" s="20">
        <v>272.61</v>
      </c>
      <c r="Z7722">
        <v>3543.9300000000003</v>
      </c>
      <c r="AA7722">
        <f>MONTH(Table3_1[[#This Row],[Order Date]])</f>
        <v>8</v>
      </c>
      <c r="AB7722">
        <f>YEAR(Table3_1[[#This Row],[Order Date]])</f>
        <v>2014</v>
      </c>
      <c r="AC7722">
        <f>WEEKDAY(Table3_1[[#This Row],[Order Date]])</f>
        <v>3</v>
      </c>
      <c r="AD7722" s="5">
        <f>EOMONTH(Table3_1[[#This Row],[Order Date]],0)</f>
        <v>41882</v>
      </c>
    </row>
    <row r="7723" spans="1:30" x14ac:dyDescent="0.3">
      <c r="A7723">
        <v>9884</v>
      </c>
      <c r="B7723" t="s">
        <v>10884</v>
      </c>
      <c r="C7723" s="5">
        <v>41732</v>
      </c>
      <c r="D7723" s="5">
        <v>41737</v>
      </c>
      <c r="E7723" t="s">
        <v>49</v>
      </c>
      <c r="F7723" t="s">
        <v>6989</v>
      </c>
      <c r="G7723" t="s">
        <v>6990</v>
      </c>
      <c r="H7723" t="s">
        <v>40</v>
      </c>
      <c r="I7723" t="s">
        <v>26</v>
      </c>
      <c r="J7723" t="s">
        <v>41</v>
      </c>
      <c r="K7723" t="s">
        <v>42</v>
      </c>
      <c r="L7723">
        <v>90008</v>
      </c>
      <c r="M7723" t="s">
        <v>43</v>
      </c>
      <c r="N7723" t="s">
        <v>1594</v>
      </c>
      <c r="O7723" t="s">
        <v>45</v>
      </c>
      <c r="P7723" t="s">
        <v>172</v>
      </c>
      <c r="Q7723" t="s">
        <v>670</v>
      </c>
      <c r="R7723" s="20">
        <v>11.16</v>
      </c>
      <c r="S7723">
        <v>2</v>
      </c>
      <c r="T7723" s="7">
        <v>0</v>
      </c>
      <c r="U7723" s="20">
        <v>5.58</v>
      </c>
      <c r="V7723" s="20">
        <v>0</v>
      </c>
      <c r="W7723" t="s">
        <v>10946</v>
      </c>
      <c r="X7723" t="b">
        <v>1</v>
      </c>
      <c r="Y7723" s="20">
        <v>11.16</v>
      </c>
      <c r="Z7723">
        <v>22.32</v>
      </c>
      <c r="AA7723">
        <f>MONTH(Table3_1[[#This Row],[Order Date]])</f>
        <v>4</v>
      </c>
      <c r="AB7723">
        <f>YEAR(Table3_1[[#This Row],[Order Date]])</f>
        <v>2014</v>
      </c>
      <c r="AC7723">
        <f>WEEKDAY(Table3_1[[#This Row],[Order Date]])</f>
        <v>5</v>
      </c>
      <c r="AD7723" s="5">
        <f>EOMONTH(Table3_1[[#This Row],[Order Date]],0)</f>
        <v>41759</v>
      </c>
    </row>
    <row r="7724" spans="1:30" x14ac:dyDescent="0.3">
      <c r="A7724">
        <v>9885</v>
      </c>
      <c r="B7724" t="s">
        <v>10884</v>
      </c>
      <c r="C7724" s="5">
        <v>41732</v>
      </c>
      <c r="D7724" s="5">
        <v>41737</v>
      </c>
      <c r="E7724" t="s">
        <v>49</v>
      </c>
      <c r="F7724" t="s">
        <v>6989</v>
      </c>
      <c r="G7724" t="s">
        <v>6990</v>
      </c>
      <c r="H7724" t="s">
        <v>40</v>
      </c>
      <c r="I7724" t="s">
        <v>26</v>
      </c>
      <c r="J7724" t="s">
        <v>41</v>
      </c>
      <c r="K7724" t="s">
        <v>42</v>
      </c>
      <c r="L7724">
        <v>90008</v>
      </c>
      <c r="M7724" t="s">
        <v>43</v>
      </c>
      <c r="N7724" t="s">
        <v>4802</v>
      </c>
      <c r="O7724" t="s">
        <v>70</v>
      </c>
      <c r="P7724" t="s">
        <v>160</v>
      </c>
      <c r="Q7724" t="s">
        <v>4803</v>
      </c>
      <c r="R7724" s="20">
        <v>62.31</v>
      </c>
      <c r="S7724">
        <v>3</v>
      </c>
      <c r="T7724" s="7">
        <v>0</v>
      </c>
      <c r="U7724" s="20">
        <v>22.4316</v>
      </c>
      <c r="V7724" s="20">
        <v>0</v>
      </c>
      <c r="W7724" t="s">
        <v>10946</v>
      </c>
      <c r="X7724" t="b">
        <v>1</v>
      </c>
      <c r="Y7724" s="20">
        <v>62.31</v>
      </c>
      <c r="Z7724">
        <v>186.93</v>
      </c>
      <c r="AA7724">
        <f>MONTH(Table3_1[[#This Row],[Order Date]])</f>
        <v>4</v>
      </c>
      <c r="AB7724">
        <f>YEAR(Table3_1[[#This Row],[Order Date]])</f>
        <v>2014</v>
      </c>
      <c r="AC7724">
        <f>WEEKDAY(Table3_1[[#This Row],[Order Date]])</f>
        <v>5</v>
      </c>
      <c r="AD7724" s="5">
        <f>EOMONTH(Table3_1[[#This Row],[Order Date]],0)</f>
        <v>41759</v>
      </c>
    </row>
    <row r="7725" spans="1:30" x14ac:dyDescent="0.3">
      <c r="A7725">
        <v>9886</v>
      </c>
      <c r="B7725" t="s">
        <v>10884</v>
      </c>
      <c r="C7725" s="5">
        <v>41732</v>
      </c>
      <c r="D7725" s="5">
        <v>41737</v>
      </c>
      <c r="E7725" t="s">
        <v>49</v>
      </c>
      <c r="F7725" t="s">
        <v>6989</v>
      </c>
      <c r="G7725" t="s">
        <v>6990</v>
      </c>
      <c r="H7725" t="s">
        <v>40</v>
      </c>
      <c r="I7725" t="s">
        <v>26</v>
      </c>
      <c r="J7725" t="s">
        <v>41</v>
      </c>
      <c r="K7725" t="s">
        <v>42</v>
      </c>
      <c r="L7725">
        <v>90008</v>
      </c>
      <c r="M7725" t="s">
        <v>43</v>
      </c>
      <c r="N7725" t="s">
        <v>4423</v>
      </c>
      <c r="O7725" t="s">
        <v>70</v>
      </c>
      <c r="P7725" t="s">
        <v>160</v>
      </c>
      <c r="Q7725" t="s">
        <v>4424</v>
      </c>
      <c r="R7725" s="20">
        <v>159.97999999999999</v>
      </c>
      <c r="S7725">
        <v>2</v>
      </c>
      <c r="T7725" s="7">
        <v>0</v>
      </c>
      <c r="U7725" s="20">
        <v>57.592799999999997</v>
      </c>
      <c r="V7725" s="20">
        <v>0</v>
      </c>
      <c r="W7725" t="s">
        <v>10946</v>
      </c>
      <c r="X7725" t="b">
        <v>1</v>
      </c>
      <c r="Y7725" s="20">
        <v>159.97999999999999</v>
      </c>
      <c r="Z7725">
        <v>319.95999999999998</v>
      </c>
      <c r="AA7725">
        <f>MONTH(Table3_1[[#This Row],[Order Date]])</f>
        <v>4</v>
      </c>
      <c r="AB7725">
        <f>YEAR(Table3_1[[#This Row],[Order Date]])</f>
        <v>2014</v>
      </c>
      <c r="AC7725">
        <f>WEEKDAY(Table3_1[[#This Row],[Order Date]])</f>
        <v>5</v>
      </c>
      <c r="AD7725" s="5">
        <f>EOMONTH(Table3_1[[#This Row],[Order Date]],0)</f>
        <v>41759</v>
      </c>
    </row>
    <row r="7726" spans="1:30" x14ac:dyDescent="0.3">
      <c r="A7726">
        <v>9887</v>
      </c>
      <c r="B7726" t="s">
        <v>10885</v>
      </c>
      <c r="C7726" s="5">
        <v>41662</v>
      </c>
      <c r="D7726" s="5">
        <v>41666</v>
      </c>
      <c r="E7726" t="s">
        <v>49</v>
      </c>
      <c r="F7726" t="s">
        <v>5440</v>
      </c>
      <c r="G7726" t="s">
        <v>5441</v>
      </c>
      <c r="H7726" t="s">
        <v>25</v>
      </c>
      <c r="I7726" t="s">
        <v>26</v>
      </c>
      <c r="J7726" t="s">
        <v>4276</v>
      </c>
      <c r="K7726" t="s">
        <v>253</v>
      </c>
      <c r="L7726">
        <v>47905</v>
      </c>
      <c r="M7726" t="s">
        <v>104</v>
      </c>
      <c r="N7726" t="s">
        <v>1919</v>
      </c>
      <c r="O7726" t="s">
        <v>45</v>
      </c>
      <c r="P7726" t="s">
        <v>268</v>
      </c>
      <c r="Q7726" t="s">
        <v>1920</v>
      </c>
      <c r="R7726" s="20">
        <v>5.94</v>
      </c>
      <c r="S7726">
        <v>3</v>
      </c>
      <c r="T7726" s="7">
        <v>0</v>
      </c>
      <c r="U7726" s="20">
        <v>0</v>
      </c>
      <c r="V7726" s="20">
        <v>0</v>
      </c>
      <c r="W7726" t="s">
        <v>10946</v>
      </c>
      <c r="X7726" t="b">
        <v>1</v>
      </c>
      <c r="Y7726" s="20">
        <v>5.94</v>
      </c>
      <c r="Z7726">
        <v>17.82</v>
      </c>
      <c r="AA7726">
        <f>MONTH(Table3_1[[#This Row],[Order Date]])</f>
        <v>1</v>
      </c>
      <c r="AB7726">
        <f>YEAR(Table3_1[[#This Row],[Order Date]])</f>
        <v>2014</v>
      </c>
      <c r="AC7726">
        <f>WEEKDAY(Table3_1[[#This Row],[Order Date]])</f>
        <v>5</v>
      </c>
      <c r="AD7726" s="5">
        <f>EOMONTH(Table3_1[[#This Row],[Order Date]],0)</f>
        <v>41670</v>
      </c>
    </row>
    <row r="7727" spans="1:30" x14ac:dyDescent="0.3">
      <c r="A7727">
        <v>9888</v>
      </c>
      <c r="B7727" t="s">
        <v>10886</v>
      </c>
      <c r="C7727" s="5">
        <v>43020</v>
      </c>
      <c r="D7727" s="5">
        <v>43023</v>
      </c>
      <c r="E7727" t="s">
        <v>187</v>
      </c>
      <c r="F7727" t="s">
        <v>2056</v>
      </c>
      <c r="G7727" t="s">
        <v>2057</v>
      </c>
      <c r="H7727" t="s">
        <v>25</v>
      </c>
      <c r="I7727" t="s">
        <v>26</v>
      </c>
      <c r="J7727" t="s">
        <v>265</v>
      </c>
      <c r="K7727" t="s">
        <v>266</v>
      </c>
      <c r="L7727">
        <v>10024</v>
      </c>
      <c r="M7727" t="s">
        <v>147</v>
      </c>
      <c r="N7727" t="s">
        <v>4950</v>
      </c>
      <c r="O7727" t="s">
        <v>45</v>
      </c>
      <c r="P7727" t="s">
        <v>89</v>
      </c>
      <c r="Q7727" t="s">
        <v>4951</v>
      </c>
      <c r="R7727" s="20">
        <v>9.9600000000000009</v>
      </c>
      <c r="S7727">
        <v>2</v>
      </c>
      <c r="T7727" s="7">
        <v>0</v>
      </c>
      <c r="U7727" s="20">
        <v>4.6811999999999996</v>
      </c>
      <c r="V7727" s="20">
        <v>0</v>
      </c>
      <c r="W7727" t="s">
        <v>10946</v>
      </c>
      <c r="X7727" t="b">
        <v>1</v>
      </c>
      <c r="Y7727" s="20">
        <v>9.9600000000000009</v>
      </c>
      <c r="Z7727">
        <v>19.920000000000002</v>
      </c>
      <c r="AA7727">
        <f>MONTH(Table3_1[[#This Row],[Order Date]])</f>
        <v>10</v>
      </c>
      <c r="AB7727">
        <f>YEAR(Table3_1[[#This Row],[Order Date]])</f>
        <v>2017</v>
      </c>
      <c r="AC7727">
        <f>WEEKDAY(Table3_1[[#This Row],[Order Date]])</f>
        <v>5</v>
      </c>
      <c r="AD7727" s="5">
        <f>EOMONTH(Table3_1[[#This Row],[Order Date]],0)</f>
        <v>43039</v>
      </c>
    </row>
    <row r="7728" spans="1:30" x14ac:dyDescent="0.3">
      <c r="A7728">
        <v>9889</v>
      </c>
      <c r="B7728" t="s">
        <v>10887</v>
      </c>
      <c r="C7728" s="5">
        <v>42224</v>
      </c>
      <c r="D7728" s="5">
        <v>42228</v>
      </c>
      <c r="E7728" t="s">
        <v>49</v>
      </c>
      <c r="F7728" t="s">
        <v>2989</v>
      </c>
      <c r="G7728" t="s">
        <v>2990</v>
      </c>
      <c r="H7728" t="s">
        <v>25</v>
      </c>
      <c r="I7728" t="s">
        <v>26</v>
      </c>
      <c r="J7728" t="s">
        <v>8515</v>
      </c>
      <c r="K7728" t="s">
        <v>266</v>
      </c>
      <c r="L7728">
        <v>13501</v>
      </c>
      <c r="M7728" t="s">
        <v>147</v>
      </c>
      <c r="N7728" t="s">
        <v>4423</v>
      </c>
      <c r="O7728" t="s">
        <v>70</v>
      </c>
      <c r="P7728" t="s">
        <v>160</v>
      </c>
      <c r="Q7728" t="s">
        <v>4424</v>
      </c>
      <c r="R7728" s="20">
        <v>79.989999999999995</v>
      </c>
      <c r="S7728">
        <v>1</v>
      </c>
      <c r="T7728" s="7">
        <v>0</v>
      </c>
      <c r="U7728" s="20">
        <v>28.796399999999998</v>
      </c>
      <c r="V7728" s="20">
        <v>0</v>
      </c>
      <c r="W7728" t="s">
        <v>10946</v>
      </c>
      <c r="X7728" t="b">
        <v>1</v>
      </c>
      <c r="Y7728" s="20">
        <v>79.989999999999995</v>
      </c>
      <c r="Z7728">
        <v>79.989999999999995</v>
      </c>
      <c r="AA7728">
        <f>MONTH(Table3_1[[#This Row],[Order Date]])</f>
        <v>8</v>
      </c>
      <c r="AB7728">
        <f>YEAR(Table3_1[[#This Row],[Order Date]])</f>
        <v>2015</v>
      </c>
      <c r="AC7728">
        <f>WEEKDAY(Table3_1[[#This Row],[Order Date]])</f>
        <v>7</v>
      </c>
      <c r="AD7728" s="5">
        <f>EOMONTH(Table3_1[[#This Row],[Order Date]],0)</f>
        <v>42247</v>
      </c>
    </row>
    <row r="7729" spans="1:30" x14ac:dyDescent="0.3">
      <c r="A7729">
        <v>9890</v>
      </c>
      <c r="B7729" t="s">
        <v>10888</v>
      </c>
      <c r="C7729" s="5">
        <v>42813</v>
      </c>
      <c r="D7729" s="5">
        <v>42814</v>
      </c>
      <c r="E7729" t="s">
        <v>187</v>
      </c>
      <c r="F7729" t="s">
        <v>4198</v>
      </c>
      <c r="G7729" t="s">
        <v>4199</v>
      </c>
      <c r="H7729" t="s">
        <v>40</v>
      </c>
      <c r="I7729" t="s">
        <v>26</v>
      </c>
      <c r="J7729" t="s">
        <v>1121</v>
      </c>
      <c r="K7729" t="s">
        <v>789</v>
      </c>
      <c r="L7729">
        <v>8701</v>
      </c>
      <c r="M7729" t="s">
        <v>147</v>
      </c>
      <c r="N7729" t="s">
        <v>7792</v>
      </c>
      <c r="O7729" t="s">
        <v>45</v>
      </c>
      <c r="P7729" t="s">
        <v>67</v>
      </c>
      <c r="Q7729" t="s">
        <v>7793</v>
      </c>
      <c r="R7729" s="20">
        <v>8.94</v>
      </c>
      <c r="S7729">
        <v>3</v>
      </c>
      <c r="T7729" s="7">
        <v>0</v>
      </c>
      <c r="U7729" s="20">
        <v>2.4138000000000002</v>
      </c>
      <c r="V7729" s="20">
        <v>0</v>
      </c>
      <c r="W7729" t="s">
        <v>10946</v>
      </c>
      <c r="X7729" t="b">
        <v>1</v>
      </c>
      <c r="Y7729" s="20">
        <v>8.94</v>
      </c>
      <c r="Z7729">
        <v>26.82</v>
      </c>
      <c r="AA7729">
        <f>MONTH(Table3_1[[#This Row],[Order Date]])</f>
        <v>3</v>
      </c>
      <c r="AB7729">
        <f>YEAR(Table3_1[[#This Row],[Order Date]])</f>
        <v>2017</v>
      </c>
      <c r="AC7729">
        <f>WEEKDAY(Table3_1[[#This Row],[Order Date]])</f>
        <v>1</v>
      </c>
      <c r="AD7729" s="5">
        <f>EOMONTH(Table3_1[[#This Row],[Order Date]],0)</f>
        <v>42825</v>
      </c>
    </row>
    <row r="7730" spans="1:30" x14ac:dyDescent="0.3">
      <c r="A7730">
        <v>9891</v>
      </c>
      <c r="B7730" t="s">
        <v>10889</v>
      </c>
      <c r="C7730" s="5">
        <v>42576</v>
      </c>
      <c r="D7730" s="5">
        <v>42579</v>
      </c>
      <c r="E7730" t="s">
        <v>22</v>
      </c>
      <c r="F7730" t="s">
        <v>584</v>
      </c>
      <c r="G7730" t="s">
        <v>585</v>
      </c>
      <c r="H7730" t="s">
        <v>40</v>
      </c>
      <c r="I7730" t="s">
        <v>26</v>
      </c>
      <c r="J7730" t="s">
        <v>2553</v>
      </c>
      <c r="K7730" t="s">
        <v>113</v>
      </c>
      <c r="L7730">
        <v>53209</v>
      </c>
      <c r="M7730" t="s">
        <v>104</v>
      </c>
      <c r="N7730" t="s">
        <v>6658</v>
      </c>
      <c r="O7730" t="s">
        <v>45</v>
      </c>
      <c r="P7730" t="s">
        <v>89</v>
      </c>
      <c r="Q7730" t="s">
        <v>6659</v>
      </c>
      <c r="R7730" s="20">
        <v>20.62</v>
      </c>
      <c r="S7730">
        <v>2</v>
      </c>
      <c r="T7730" s="7">
        <v>0</v>
      </c>
      <c r="U7730" s="20">
        <v>9.6913999999999998</v>
      </c>
      <c r="V7730" s="20">
        <v>0</v>
      </c>
      <c r="W7730" t="s">
        <v>10946</v>
      </c>
      <c r="X7730" t="b">
        <v>1</v>
      </c>
      <c r="Y7730" s="20">
        <v>20.62</v>
      </c>
      <c r="Z7730">
        <v>41.24</v>
      </c>
      <c r="AA7730">
        <f>MONTH(Table3_1[[#This Row],[Order Date]])</f>
        <v>7</v>
      </c>
      <c r="AB7730">
        <f>YEAR(Table3_1[[#This Row],[Order Date]])</f>
        <v>2016</v>
      </c>
      <c r="AC7730">
        <f>WEEKDAY(Table3_1[[#This Row],[Order Date]])</f>
        <v>2</v>
      </c>
      <c r="AD7730" s="5">
        <f>EOMONTH(Table3_1[[#This Row],[Order Date]],0)</f>
        <v>42582</v>
      </c>
    </row>
    <row r="7731" spans="1:30" x14ac:dyDescent="0.3">
      <c r="A7731">
        <v>9892</v>
      </c>
      <c r="B7731" t="s">
        <v>10889</v>
      </c>
      <c r="C7731" s="5">
        <v>42576</v>
      </c>
      <c r="D7731" s="5">
        <v>42579</v>
      </c>
      <c r="E7731" t="s">
        <v>22</v>
      </c>
      <c r="F7731" t="s">
        <v>584</v>
      </c>
      <c r="G7731" t="s">
        <v>585</v>
      </c>
      <c r="H7731" t="s">
        <v>40</v>
      </c>
      <c r="I7731" t="s">
        <v>26</v>
      </c>
      <c r="J7731" t="s">
        <v>2553</v>
      </c>
      <c r="K7731" t="s">
        <v>113</v>
      </c>
      <c r="L7731">
        <v>53209</v>
      </c>
      <c r="M7731" t="s">
        <v>104</v>
      </c>
      <c r="N7731" t="s">
        <v>3645</v>
      </c>
      <c r="O7731" t="s">
        <v>70</v>
      </c>
      <c r="P7731" t="s">
        <v>160</v>
      </c>
      <c r="Q7731" t="s">
        <v>3646</v>
      </c>
      <c r="R7731" s="20">
        <v>124.25</v>
      </c>
      <c r="S7731">
        <v>7</v>
      </c>
      <c r="T7731" s="7">
        <v>0</v>
      </c>
      <c r="U7731" s="20">
        <v>48.457500000000003</v>
      </c>
      <c r="V7731" s="20">
        <v>0</v>
      </c>
      <c r="W7731" t="s">
        <v>10946</v>
      </c>
      <c r="X7731" t="b">
        <v>1</v>
      </c>
      <c r="Y7731" s="20">
        <v>124.25</v>
      </c>
      <c r="Z7731">
        <v>869.75</v>
      </c>
      <c r="AA7731">
        <f>MONTH(Table3_1[[#This Row],[Order Date]])</f>
        <v>7</v>
      </c>
      <c r="AB7731">
        <f>YEAR(Table3_1[[#This Row],[Order Date]])</f>
        <v>2016</v>
      </c>
      <c r="AC7731">
        <f>WEEKDAY(Table3_1[[#This Row],[Order Date]])</f>
        <v>2</v>
      </c>
      <c r="AD7731" s="5">
        <f>EOMONTH(Table3_1[[#This Row],[Order Date]],0)</f>
        <v>42582</v>
      </c>
    </row>
    <row r="7732" spans="1:30" x14ac:dyDescent="0.3">
      <c r="A7732">
        <v>9893</v>
      </c>
      <c r="B7732" t="s">
        <v>10889</v>
      </c>
      <c r="C7732" s="5">
        <v>42576</v>
      </c>
      <c r="D7732" s="5">
        <v>42579</v>
      </c>
      <c r="E7732" t="s">
        <v>22</v>
      </c>
      <c r="F7732" t="s">
        <v>584</v>
      </c>
      <c r="G7732" t="s">
        <v>585</v>
      </c>
      <c r="H7732" t="s">
        <v>40</v>
      </c>
      <c r="I7732" t="s">
        <v>26</v>
      </c>
      <c r="J7732" t="s">
        <v>2553</v>
      </c>
      <c r="K7732" t="s">
        <v>113</v>
      </c>
      <c r="L7732">
        <v>53209</v>
      </c>
      <c r="M7732" t="s">
        <v>104</v>
      </c>
      <c r="N7732" t="s">
        <v>1852</v>
      </c>
      <c r="O7732" t="s">
        <v>70</v>
      </c>
      <c r="P7732" t="s">
        <v>71</v>
      </c>
      <c r="Q7732" t="s">
        <v>1853</v>
      </c>
      <c r="R7732" s="20">
        <v>297.55</v>
      </c>
      <c r="S7732">
        <v>5</v>
      </c>
      <c r="T7732" s="7">
        <v>0</v>
      </c>
      <c r="U7732" s="20">
        <v>83.313999999999993</v>
      </c>
      <c r="V7732" s="20">
        <v>0</v>
      </c>
      <c r="W7732" t="s">
        <v>10946</v>
      </c>
      <c r="X7732" t="b">
        <v>1</v>
      </c>
      <c r="Y7732" s="20">
        <v>297.55</v>
      </c>
      <c r="Z7732">
        <v>1487.75</v>
      </c>
      <c r="AA7732">
        <f>MONTH(Table3_1[[#This Row],[Order Date]])</f>
        <v>7</v>
      </c>
      <c r="AB7732">
        <f>YEAR(Table3_1[[#This Row],[Order Date]])</f>
        <v>2016</v>
      </c>
      <c r="AC7732">
        <f>WEEKDAY(Table3_1[[#This Row],[Order Date]])</f>
        <v>2</v>
      </c>
      <c r="AD7732" s="5">
        <f>EOMONTH(Table3_1[[#This Row],[Order Date]],0)</f>
        <v>42582</v>
      </c>
    </row>
    <row r="7733" spans="1:30" x14ac:dyDescent="0.3">
      <c r="A7733">
        <v>9894</v>
      </c>
      <c r="B7733" t="s">
        <v>10889</v>
      </c>
      <c r="C7733" s="5">
        <v>42576</v>
      </c>
      <c r="D7733" s="5">
        <v>42579</v>
      </c>
      <c r="E7733" t="s">
        <v>22</v>
      </c>
      <c r="F7733" t="s">
        <v>584</v>
      </c>
      <c r="G7733" t="s">
        <v>585</v>
      </c>
      <c r="H7733" t="s">
        <v>40</v>
      </c>
      <c r="I7733" t="s">
        <v>26</v>
      </c>
      <c r="J7733" t="s">
        <v>2553</v>
      </c>
      <c r="K7733" t="s">
        <v>113</v>
      </c>
      <c r="L7733">
        <v>53209</v>
      </c>
      <c r="M7733" t="s">
        <v>104</v>
      </c>
      <c r="N7733" t="s">
        <v>7958</v>
      </c>
      <c r="O7733" t="s">
        <v>31</v>
      </c>
      <c r="P7733" t="s">
        <v>35</v>
      </c>
      <c r="Q7733" t="s">
        <v>7959</v>
      </c>
      <c r="R7733" s="20">
        <v>403.56</v>
      </c>
      <c r="S7733">
        <v>4</v>
      </c>
      <c r="T7733" s="7">
        <v>0</v>
      </c>
      <c r="U7733" s="20">
        <v>96.854399999999998</v>
      </c>
      <c r="V7733" s="20">
        <v>0</v>
      </c>
      <c r="W7733" t="s">
        <v>10946</v>
      </c>
      <c r="X7733" t="b">
        <v>1</v>
      </c>
      <c r="Y7733" s="20">
        <v>403.56</v>
      </c>
      <c r="Z7733">
        <v>1614.24</v>
      </c>
      <c r="AA7733">
        <f>MONTH(Table3_1[[#This Row],[Order Date]])</f>
        <v>7</v>
      </c>
      <c r="AB7733">
        <f>YEAR(Table3_1[[#This Row],[Order Date]])</f>
        <v>2016</v>
      </c>
      <c r="AC7733">
        <f>WEEKDAY(Table3_1[[#This Row],[Order Date]])</f>
        <v>2</v>
      </c>
      <c r="AD7733" s="5">
        <f>EOMONTH(Table3_1[[#This Row],[Order Date]],0)</f>
        <v>42582</v>
      </c>
    </row>
    <row r="7734" spans="1:30" x14ac:dyDescent="0.3">
      <c r="A7734">
        <v>9895</v>
      </c>
      <c r="B7734" t="s">
        <v>10889</v>
      </c>
      <c r="C7734" s="5">
        <v>42576</v>
      </c>
      <c r="D7734" s="5">
        <v>42579</v>
      </c>
      <c r="E7734" t="s">
        <v>22</v>
      </c>
      <c r="F7734" t="s">
        <v>584</v>
      </c>
      <c r="G7734" t="s">
        <v>585</v>
      </c>
      <c r="H7734" t="s">
        <v>40</v>
      </c>
      <c r="I7734" t="s">
        <v>26</v>
      </c>
      <c r="J7734" t="s">
        <v>2553</v>
      </c>
      <c r="K7734" t="s">
        <v>113</v>
      </c>
      <c r="L7734">
        <v>53209</v>
      </c>
      <c r="M7734" t="s">
        <v>104</v>
      </c>
      <c r="N7734" t="s">
        <v>1140</v>
      </c>
      <c r="O7734" t="s">
        <v>31</v>
      </c>
      <c r="P7734" t="s">
        <v>64</v>
      </c>
      <c r="Q7734" t="s">
        <v>1141</v>
      </c>
      <c r="R7734" s="20">
        <v>95.2</v>
      </c>
      <c r="S7734">
        <v>5</v>
      </c>
      <c r="T7734" s="7">
        <v>0</v>
      </c>
      <c r="U7734" s="20">
        <v>27.608000000000001</v>
      </c>
      <c r="V7734" s="20">
        <v>0</v>
      </c>
      <c r="W7734" t="s">
        <v>10946</v>
      </c>
      <c r="X7734" t="b">
        <v>1</v>
      </c>
      <c r="Y7734" s="20">
        <v>95.2</v>
      </c>
      <c r="Z7734">
        <v>476</v>
      </c>
      <c r="AA7734">
        <f>MONTH(Table3_1[[#This Row],[Order Date]])</f>
        <v>7</v>
      </c>
      <c r="AB7734">
        <f>YEAR(Table3_1[[#This Row],[Order Date]])</f>
        <v>2016</v>
      </c>
      <c r="AC7734">
        <f>WEEKDAY(Table3_1[[#This Row],[Order Date]])</f>
        <v>2</v>
      </c>
      <c r="AD7734" s="5">
        <f>EOMONTH(Table3_1[[#This Row],[Order Date]],0)</f>
        <v>42582</v>
      </c>
    </row>
    <row r="7735" spans="1:30" x14ac:dyDescent="0.3">
      <c r="A7735">
        <v>9896</v>
      </c>
      <c r="B7735" t="s">
        <v>10890</v>
      </c>
      <c r="C7735" s="5">
        <v>41908</v>
      </c>
      <c r="D7735" s="5">
        <v>41913</v>
      </c>
      <c r="E7735" t="s">
        <v>49</v>
      </c>
      <c r="F7735" t="s">
        <v>3889</v>
      </c>
      <c r="G7735" t="s">
        <v>3890</v>
      </c>
      <c r="H7735" t="s">
        <v>25</v>
      </c>
      <c r="I7735" t="s">
        <v>26</v>
      </c>
      <c r="J7735" t="s">
        <v>302</v>
      </c>
      <c r="K7735" t="s">
        <v>210</v>
      </c>
      <c r="L7735">
        <v>60623</v>
      </c>
      <c r="M7735" t="s">
        <v>104</v>
      </c>
      <c r="N7735" t="s">
        <v>6824</v>
      </c>
      <c r="O7735" t="s">
        <v>70</v>
      </c>
      <c r="P7735" t="s">
        <v>160</v>
      </c>
      <c r="Q7735" t="s">
        <v>6825</v>
      </c>
      <c r="R7735" s="20">
        <v>153.82400000000001</v>
      </c>
      <c r="S7735">
        <v>11</v>
      </c>
      <c r="T7735" s="7">
        <v>0.2</v>
      </c>
      <c r="U7735" s="20">
        <v>38.456000000000003</v>
      </c>
      <c r="V7735" s="20">
        <v>30.764800000000001</v>
      </c>
      <c r="W7735" t="s">
        <v>10946</v>
      </c>
      <c r="X7735" t="b">
        <v>1</v>
      </c>
      <c r="Y7735" s="20">
        <v>123.0592</v>
      </c>
      <c r="Z7735">
        <v>1353.6512</v>
      </c>
      <c r="AA7735">
        <f>MONTH(Table3_1[[#This Row],[Order Date]])</f>
        <v>9</v>
      </c>
      <c r="AB7735">
        <f>YEAR(Table3_1[[#This Row],[Order Date]])</f>
        <v>2014</v>
      </c>
      <c r="AC7735">
        <f>WEEKDAY(Table3_1[[#This Row],[Order Date]])</f>
        <v>6</v>
      </c>
      <c r="AD7735" s="5">
        <f>EOMONTH(Table3_1[[#This Row],[Order Date]],0)</f>
        <v>41912</v>
      </c>
    </row>
    <row r="7736" spans="1:30" x14ac:dyDescent="0.3">
      <c r="A7736">
        <v>9897</v>
      </c>
      <c r="B7736" t="s">
        <v>10891</v>
      </c>
      <c r="C7736" s="5">
        <v>41807</v>
      </c>
      <c r="D7736" s="5">
        <v>41810</v>
      </c>
      <c r="E7736" t="s">
        <v>22</v>
      </c>
      <c r="F7736" t="s">
        <v>1938</v>
      </c>
      <c r="G7736" t="s">
        <v>1939</v>
      </c>
      <c r="H7736" t="s">
        <v>25</v>
      </c>
      <c r="I7736" t="s">
        <v>26</v>
      </c>
      <c r="J7736" t="s">
        <v>302</v>
      </c>
      <c r="K7736" t="s">
        <v>210</v>
      </c>
      <c r="L7736">
        <v>60653</v>
      </c>
      <c r="M7736" t="s">
        <v>104</v>
      </c>
      <c r="N7736" t="s">
        <v>7541</v>
      </c>
      <c r="O7736" t="s">
        <v>45</v>
      </c>
      <c r="P7736" t="s">
        <v>89</v>
      </c>
      <c r="Q7736" t="s">
        <v>7542</v>
      </c>
      <c r="R7736" s="20">
        <v>62.015999999999998</v>
      </c>
      <c r="S7736">
        <v>2</v>
      </c>
      <c r="T7736" s="7">
        <v>0.2</v>
      </c>
      <c r="U7736" s="20">
        <v>22.480799999999999</v>
      </c>
      <c r="V7736" s="20">
        <v>12.4032</v>
      </c>
      <c r="W7736" t="s">
        <v>10946</v>
      </c>
      <c r="X7736" t="b">
        <v>1</v>
      </c>
      <c r="Y7736" s="20">
        <v>49.6128</v>
      </c>
      <c r="Z7736">
        <v>99.2256</v>
      </c>
      <c r="AA7736">
        <f>MONTH(Table3_1[[#This Row],[Order Date]])</f>
        <v>6</v>
      </c>
      <c r="AB7736">
        <f>YEAR(Table3_1[[#This Row],[Order Date]])</f>
        <v>2014</v>
      </c>
      <c r="AC7736">
        <f>WEEKDAY(Table3_1[[#This Row],[Order Date]])</f>
        <v>3</v>
      </c>
      <c r="AD7736" s="5">
        <f>EOMONTH(Table3_1[[#This Row],[Order Date]],0)</f>
        <v>41820</v>
      </c>
    </row>
    <row r="7737" spans="1:30" x14ac:dyDescent="0.3">
      <c r="A7737">
        <v>9899</v>
      </c>
      <c r="B7737" t="s">
        <v>10892</v>
      </c>
      <c r="C7737" s="5">
        <v>42527</v>
      </c>
      <c r="D7737" s="5">
        <v>42531</v>
      </c>
      <c r="E7737" t="s">
        <v>49</v>
      </c>
      <c r="F7737" t="s">
        <v>3655</v>
      </c>
      <c r="G7737" t="s">
        <v>3656</v>
      </c>
      <c r="H7737" t="s">
        <v>25</v>
      </c>
      <c r="I7737" t="s">
        <v>26</v>
      </c>
      <c r="J7737" t="s">
        <v>747</v>
      </c>
      <c r="K7737" t="s">
        <v>497</v>
      </c>
      <c r="L7737">
        <v>45014</v>
      </c>
      <c r="M7737" t="s">
        <v>147</v>
      </c>
      <c r="N7737" t="s">
        <v>7830</v>
      </c>
      <c r="O7737" t="s">
        <v>31</v>
      </c>
      <c r="P7737" t="s">
        <v>64</v>
      </c>
      <c r="Q7737" t="s">
        <v>7831</v>
      </c>
      <c r="R7737" s="20">
        <v>82.64</v>
      </c>
      <c r="S7737">
        <v>2</v>
      </c>
      <c r="T7737" s="7">
        <v>0.2</v>
      </c>
      <c r="U7737" s="20">
        <v>0</v>
      </c>
      <c r="V7737" s="20">
        <v>16.527999999999999</v>
      </c>
      <c r="W7737" t="s">
        <v>10946</v>
      </c>
      <c r="X7737" t="b">
        <v>1</v>
      </c>
      <c r="Y7737" s="20">
        <v>66.111999999999995</v>
      </c>
      <c r="Z7737">
        <v>132.22399999999999</v>
      </c>
      <c r="AA7737">
        <f>MONTH(Table3_1[[#This Row],[Order Date]])</f>
        <v>6</v>
      </c>
      <c r="AB7737">
        <f>YEAR(Table3_1[[#This Row],[Order Date]])</f>
        <v>2016</v>
      </c>
      <c r="AC7737">
        <f>WEEKDAY(Table3_1[[#This Row],[Order Date]])</f>
        <v>2</v>
      </c>
      <c r="AD7737" s="5">
        <f>EOMONTH(Table3_1[[#This Row],[Order Date]],0)</f>
        <v>42551</v>
      </c>
    </row>
    <row r="7738" spans="1:30" x14ac:dyDescent="0.3">
      <c r="A7738">
        <v>9902</v>
      </c>
      <c r="B7738" t="s">
        <v>10894</v>
      </c>
      <c r="C7738" s="5">
        <v>42968</v>
      </c>
      <c r="D7738" s="5">
        <v>42972</v>
      </c>
      <c r="E7738" t="s">
        <v>49</v>
      </c>
      <c r="F7738" t="s">
        <v>10600</v>
      </c>
      <c r="G7738" t="s">
        <v>10601</v>
      </c>
      <c r="H7738" t="s">
        <v>25</v>
      </c>
      <c r="I7738" t="s">
        <v>26</v>
      </c>
      <c r="J7738" t="s">
        <v>1477</v>
      </c>
      <c r="K7738" t="s">
        <v>456</v>
      </c>
      <c r="L7738">
        <v>80027</v>
      </c>
      <c r="M7738" t="s">
        <v>43</v>
      </c>
      <c r="N7738" t="s">
        <v>4753</v>
      </c>
      <c r="O7738" t="s">
        <v>31</v>
      </c>
      <c r="P7738" t="s">
        <v>64</v>
      </c>
      <c r="Q7738" t="s">
        <v>4754</v>
      </c>
      <c r="R7738" s="20">
        <v>22.751999999999999</v>
      </c>
      <c r="S7738">
        <v>3</v>
      </c>
      <c r="T7738" s="7">
        <v>0.2</v>
      </c>
      <c r="U7738" s="20">
        <v>7.11</v>
      </c>
      <c r="V7738" s="20">
        <v>4.5503999999999998</v>
      </c>
      <c r="W7738" t="s">
        <v>10946</v>
      </c>
      <c r="X7738" t="b">
        <v>1</v>
      </c>
      <c r="Y7738" s="20">
        <v>18.201599999999999</v>
      </c>
      <c r="Z7738">
        <v>54.604799999999997</v>
      </c>
      <c r="AA7738">
        <f>MONTH(Table3_1[[#This Row],[Order Date]])</f>
        <v>8</v>
      </c>
      <c r="AB7738">
        <f>YEAR(Table3_1[[#This Row],[Order Date]])</f>
        <v>2017</v>
      </c>
      <c r="AC7738">
        <f>WEEKDAY(Table3_1[[#This Row],[Order Date]])</f>
        <v>2</v>
      </c>
      <c r="AD7738" s="5">
        <f>EOMONTH(Table3_1[[#This Row],[Order Date]],0)</f>
        <v>42978</v>
      </c>
    </row>
    <row r="7739" spans="1:30" x14ac:dyDescent="0.3">
      <c r="A7739">
        <v>9903</v>
      </c>
      <c r="B7739" t="s">
        <v>10894</v>
      </c>
      <c r="C7739" s="5">
        <v>42968</v>
      </c>
      <c r="D7739" s="5">
        <v>42972</v>
      </c>
      <c r="E7739" t="s">
        <v>49</v>
      </c>
      <c r="F7739" t="s">
        <v>10600</v>
      </c>
      <c r="G7739" t="s">
        <v>10601</v>
      </c>
      <c r="H7739" t="s">
        <v>25</v>
      </c>
      <c r="I7739" t="s">
        <v>26</v>
      </c>
      <c r="J7739" t="s">
        <v>1477</v>
      </c>
      <c r="K7739" t="s">
        <v>456</v>
      </c>
      <c r="L7739">
        <v>80027</v>
      </c>
      <c r="M7739" t="s">
        <v>43</v>
      </c>
      <c r="N7739" t="s">
        <v>631</v>
      </c>
      <c r="O7739" t="s">
        <v>45</v>
      </c>
      <c r="P7739" t="s">
        <v>89</v>
      </c>
      <c r="Q7739" t="s">
        <v>632</v>
      </c>
      <c r="R7739" s="20">
        <v>6.6719999999999997</v>
      </c>
      <c r="S7739">
        <v>1</v>
      </c>
      <c r="T7739" s="7">
        <v>0.2</v>
      </c>
      <c r="U7739" s="20">
        <v>2.085</v>
      </c>
      <c r="V7739" s="20">
        <v>1.3344</v>
      </c>
      <c r="W7739" t="s">
        <v>10946</v>
      </c>
      <c r="X7739" t="b">
        <v>1</v>
      </c>
      <c r="Y7739" s="20">
        <v>5.3376000000000001</v>
      </c>
      <c r="Z7739">
        <v>5.3376000000000001</v>
      </c>
      <c r="AA7739">
        <f>MONTH(Table3_1[[#This Row],[Order Date]])</f>
        <v>8</v>
      </c>
      <c r="AB7739">
        <f>YEAR(Table3_1[[#This Row],[Order Date]])</f>
        <v>2017</v>
      </c>
      <c r="AC7739">
        <f>WEEKDAY(Table3_1[[#This Row],[Order Date]])</f>
        <v>2</v>
      </c>
      <c r="AD7739" s="5">
        <f>EOMONTH(Table3_1[[#This Row],[Order Date]],0)</f>
        <v>42978</v>
      </c>
    </row>
    <row r="7740" spans="1:30" x14ac:dyDescent="0.3">
      <c r="A7740">
        <v>9904</v>
      </c>
      <c r="B7740" t="s">
        <v>10895</v>
      </c>
      <c r="C7740" s="5">
        <v>41955</v>
      </c>
      <c r="D7740" s="5">
        <v>41961</v>
      </c>
      <c r="E7740" t="s">
        <v>49</v>
      </c>
      <c r="F7740" t="s">
        <v>250</v>
      </c>
      <c r="G7740" t="s">
        <v>251</v>
      </c>
      <c r="H7740" t="s">
        <v>25</v>
      </c>
      <c r="I7740" t="s">
        <v>26</v>
      </c>
      <c r="J7740" t="s">
        <v>4222</v>
      </c>
      <c r="K7740" t="s">
        <v>103</v>
      </c>
      <c r="L7740">
        <v>75007</v>
      </c>
      <c r="M7740" t="s">
        <v>104</v>
      </c>
      <c r="N7740" t="s">
        <v>5691</v>
      </c>
      <c r="O7740" t="s">
        <v>31</v>
      </c>
      <c r="P7740" t="s">
        <v>64</v>
      </c>
      <c r="Q7740" t="s">
        <v>5692</v>
      </c>
      <c r="R7740" s="20">
        <v>25.128</v>
      </c>
      <c r="S7740">
        <v>3</v>
      </c>
      <c r="T7740" s="7">
        <v>0.6</v>
      </c>
      <c r="U7740" s="20">
        <v>-6.9101999999999997</v>
      </c>
      <c r="V7740" s="20">
        <v>15.0768</v>
      </c>
      <c r="W7740" t="s">
        <v>10946</v>
      </c>
      <c r="X7740" t="b">
        <v>1</v>
      </c>
      <c r="Y7740" s="20">
        <v>10.0512</v>
      </c>
      <c r="Z7740">
        <v>30.153599999999997</v>
      </c>
      <c r="AA7740">
        <f>MONTH(Table3_1[[#This Row],[Order Date]])</f>
        <v>11</v>
      </c>
      <c r="AB7740">
        <f>YEAR(Table3_1[[#This Row],[Order Date]])</f>
        <v>2014</v>
      </c>
      <c r="AC7740">
        <f>WEEKDAY(Table3_1[[#This Row],[Order Date]])</f>
        <v>4</v>
      </c>
      <c r="AD7740" s="5">
        <f>EOMONTH(Table3_1[[#This Row],[Order Date]],0)</f>
        <v>41973</v>
      </c>
    </row>
    <row r="7741" spans="1:30" x14ac:dyDescent="0.3">
      <c r="A7741">
        <v>9905</v>
      </c>
      <c r="B7741" t="s">
        <v>10895</v>
      </c>
      <c r="C7741" s="5">
        <v>41955</v>
      </c>
      <c r="D7741" s="5">
        <v>41961</v>
      </c>
      <c r="E7741" t="s">
        <v>49</v>
      </c>
      <c r="F7741" t="s">
        <v>250</v>
      </c>
      <c r="G7741" t="s">
        <v>251</v>
      </c>
      <c r="H7741" t="s">
        <v>25</v>
      </c>
      <c r="I7741" t="s">
        <v>26</v>
      </c>
      <c r="J7741" t="s">
        <v>4222</v>
      </c>
      <c r="K7741" t="s">
        <v>103</v>
      </c>
      <c r="L7741">
        <v>75007</v>
      </c>
      <c r="M7741" t="s">
        <v>104</v>
      </c>
      <c r="N7741" t="s">
        <v>1666</v>
      </c>
      <c r="O7741" t="s">
        <v>70</v>
      </c>
      <c r="P7741" t="s">
        <v>160</v>
      </c>
      <c r="Q7741" t="s">
        <v>1667</v>
      </c>
      <c r="R7741" s="20">
        <v>127.98399999999999</v>
      </c>
      <c r="S7741">
        <v>2</v>
      </c>
      <c r="T7741" s="7">
        <v>0.2</v>
      </c>
      <c r="U7741" s="20">
        <v>25.596800000000002</v>
      </c>
      <c r="V7741" s="20">
        <v>25.596800000000002</v>
      </c>
      <c r="W7741" t="s">
        <v>10946</v>
      </c>
      <c r="X7741" t="b">
        <v>1</v>
      </c>
      <c r="Y7741" s="20">
        <v>102.38719999999999</v>
      </c>
      <c r="Z7741">
        <v>204.77439999999999</v>
      </c>
      <c r="AA7741">
        <f>MONTH(Table3_1[[#This Row],[Order Date]])</f>
        <v>11</v>
      </c>
      <c r="AB7741">
        <f>YEAR(Table3_1[[#This Row],[Order Date]])</f>
        <v>2014</v>
      </c>
      <c r="AC7741">
        <f>WEEKDAY(Table3_1[[#This Row],[Order Date]])</f>
        <v>4</v>
      </c>
      <c r="AD7741" s="5">
        <f>EOMONTH(Table3_1[[#This Row],[Order Date]],0)</f>
        <v>41973</v>
      </c>
    </row>
    <row r="7742" spans="1:30" x14ac:dyDescent="0.3">
      <c r="A7742">
        <v>9906</v>
      </c>
      <c r="B7742" t="s">
        <v>10896</v>
      </c>
      <c r="C7742" s="5">
        <v>42260</v>
      </c>
      <c r="D7742" s="5">
        <v>42262</v>
      </c>
      <c r="E7742" t="s">
        <v>187</v>
      </c>
      <c r="F7742" t="s">
        <v>5639</v>
      </c>
      <c r="G7742" t="s">
        <v>5640</v>
      </c>
      <c r="H7742" t="s">
        <v>40</v>
      </c>
      <c r="I7742" t="s">
        <v>26</v>
      </c>
      <c r="J7742" t="s">
        <v>1887</v>
      </c>
      <c r="K7742" t="s">
        <v>42</v>
      </c>
      <c r="L7742">
        <v>92804</v>
      </c>
      <c r="M7742" t="s">
        <v>43</v>
      </c>
      <c r="N7742" t="s">
        <v>4636</v>
      </c>
      <c r="O7742" t="s">
        <v>31</v>
      </c>
      <c r="P7742" t="s">
        <v>64</v>
      </c>
      <c r="Q7742" t="s">
        <v>4637</v>
      </c>
      <c r="R7742" s="20">
        <v>131.88</v>
      </c>
      <c r="S7742">
        <v>7</v>
      </c>
      <c r="T7742" s="7">
        <v>0</v>
      </c>
      <c r="U7742" s="20">
        <v>55.389600000000002</v>
      </c>
      <c r="V7742" s="20">
        <v>0</v>
      </c>
      <c r="W7742" t="s">
        <v>10946</v>
      </c>
      <c r="X7742" t="b">
        <v>1</v>
      </c>
      <c r="Y7742" s="20">
        <v>131.88</v>
      </c>
      <c r="Z7742">
        <v>923.16</v>
      </c>
      <c r="AA7742">
        <f>MONTH(Table3_1[[#This Row],[Order Date]])</f>
        <v>9</v>
      </c>
      <c r="AB7742">
        <f>YEAR(Table3_1[[#This Row],[Order Date]])</f>
        <v>2015</v>
      </c>
      <c r="AC7742">
        <f>WEEKDAY(Table3_1[[#This Row],[Order Date]])</f>
        <v>1</v>
      </c>
      <c r="AD7742" s="5">
        <f>EOMONTH(Table3_1[[#This Row],[Order Date]],0)</f>
        <v>42277</v>
      </c>
    </row>
    <row r="7743" spans="1:30" x14ac:dyDescent="0.3">
      <c r="A7743">
        <v>9907</v>
      </c>
      <c r="B7743" t="s">
        <v>10896</v>
      </c>
      <c r="C7743" s="5">
        <v>42260</v>
      </c>
      <c r="D7743" s="5">
        <v>42262</v>
      </c>
      <c r="E7743" t="s">
        <v>187</v>
      </c>
      <c r="F7743" t="s">
        <v>5639</v>
      </c>
      <c r="G7743" t="s">
        <v>5640</v>
      </c>
      <c r="H7743" t="s">
        <v>40</v>
      </c>
      <c r="I7743" t="s">
        <v>26</v>
      </c>
      <c r="J7743" t="s">
        <v>1887</v>
      </c>
      <c r="K7743" t="s">
        <v>42</v>
      </c>
      <c r="L7743">
        <v>92804</v>
      </c>
      <c r="M7743" t="s">
        <v>43</v>
      </c>
      <c r="N7743" t="s">
        <v>4501</v>
      </c>
      <c r="O7743" t="s">
        <v>45</v>
      </c>
      <c r="P7743" t="s">
        <v>74</v>
      </c>
      <c r="Q7743" t="s">
        <v>4502</v>
      </c>
      <c r="R7743" s="20">
        <v>25.032</v>
      </c>
      <c r="S7743">
        <v>3</v>
      </c>
      <c r="T7743" s="7">
        <v>0.2</v>
      </c>
      <c r="U7743" s="20">
        <v>7.8224999999999998</v>
      </c>
      <c r="V7743" s="20">
        <v>5.0064000000000002</v>
      </c>
      <c r="W7743" t="s">
        <v>10946</v>
      </c>
      <c r="X7743" t="b">
        <v>1</v>
      </c>
      <c r="Y7743" s="20">
        <v>20.025600000000001</v>
      </c>
      <c r="Z7743">
        <v>60.076800000000006</v>
      </c>
      <c r="AA7743">
        <f>MONTH(Table3_1[[#This Row],[Order Date]])</f>
        <v>9</v>
      </c>
      <c r="AB7743">
        <f>YEAR(Table3_1[[#This Row],[Order Date]])</f>
        <v>2015</v>
      </c>
      <c r="AC7743">
        <f>WEEKDAY(Table3_1[[#This Row],[Order Date]])</f>
        <v>1</v>
      </c>
      <c r="AD7743" s="5">
        <f>EOMONTH(Table3_1[[#This Row],[Order Date]],0)</f>
        <v>42277</v>
      </c>
    </row>
    <row r="7744" spans="1:30" x14ac:dyDescent="0.3">
      <c r="A7744">
        <v>9909</v>
      </c>
      <c r="B7744" t="s">
        <v>10896</v>
      </c>
      <c r="C7744" s="5">
        <v>42260</v>
      </c>
      <c r="D7744" s="5">
        <v>42262</v>
      </c>
      <c r="E7744" t="s">
        <v>187</v>
      </c>
      <c r="F7744" t="s">
        <v>5639</v>
      </c>
      <c r="G7744" t="s">
        <v>5640</v>
      </c>
      <c r="H7744" t="s">
        <v>40</v>
      </c>
      <c r="I7744" t="s">
        <v>26</v>
      </c>
      <c r="J7744" t="s">
        <v>1887</v>
      </c>
      <c r="K7744" t="s">
        <v>42</v>
      </c>
      <c r="L7744">
        <v>92804</v>
      </c>
      <c r="M7744" t="s">
        <v>43</v>
      </c>
      <c r="N7744" t="s">
        <v>6295</v>
      </c>
      <c r="O7744" t="s">
        <v>31</v>
      </c>
      <c r="P7744" t="s">
        <v>64</v>
      </c>
      <c r="Q7744" t="s">
        <v>6296</v>
      </c>
      <c r="R7744" s="20">
        <v>207.35</v>
      </c>
      <c r="S7744">
        <v>5</v>
      </c>
      <c r="T7744" s="7">
        <v>0</v>
      </c>
      <c r="U7744" s="20">
        <v>24.882000000000001</v>
      </c>
      <c r="V7744" s="20">
        <v>0</v>
      </c>
      <c r="W7744" t="s">
        <v>10946</v>
      </c>
      <c r="X7744" t="b">
        <v>1</v>
      </c>
      <c r="Y7744" s="20">
        <v>207.35</v>
      </c>
      <c r="Z7744">
        <v>1036.75</v>
      </c>
      <c r="AA7744">
        <f>MONTH(Table3_1[[#This Row],[Order Date]])</f>
        <v>9</v>
      </c>
      <c r="AB7744">
        <f>YEAR(Table3_1[[#This Row],[Order Date]])</f>
        <v>2015</v>
      </c>
      <c r="AC7744">
        <f>WEEKDAY(Table3_1[[#This Row],[Order Date]])</f>
        <v>1</v>
      </c>
      <c r="AD7744" s="5">
        <f>EOMONTH(Table3_1[[#This Row],[Order Date]],0)</f>
        <v>42277</v>
      </c>
    </row>
    <row r="7745" spans="1:30" x14ac:dyDescent="0.3">
      <c r="A7745">
        <v>9910</v>
      </c>
      <c r="B7745" t="s">
        <v>10896</v>
      </c>
      <c r="C7745" s="5">
        <v>42260</v>
      </c>
      <c r="D7745" s="5">
        <v>42262</v>
      </c>
      <c r="E7745" t="s">
        <v>187</v>
      </c>
      <c r="F7745" t="s">
        <v>5639</v>
      </c>
      <c r="G7745" t="s">
        <v>5640</v>
      </c>
      <c r="H7745" t="s">
        <v>40</v>
      </c>
      <c r="I7745" t="s">
        <v>26</v>
      </c>
      <c r="J7745" t="s">
        <v>1887</v>
      </c>
      <c r="K7745" t="s">
        <v>42</v>
      </c>
      <c r="L7745">
        <v>92804</v>
      </c>
      <c r="M7745" t="s">
        <v>43</v>
      </c>
      <c r="N7745" t="s">
        <v>3704</v>
      </c>
      <c r="O7745" t="s">
        <v>31</v>
      </c>
      <c r="P7745" t="s">
        <v>64</v>
      </c>
      <c r="Q7745" t="s">
        <v>3705</v>
      </c>
      <c r="R7745" s="20">
        <v>44.67</v>
      </c>
      <c r="S7745">
        <v>3</v>
      </c>
      <c r="T7745" s="7">
        <v>0</v>
      </c>
      <c r="U7745" s="20">
        <v>12.0609</v>
      </c>
      <c r="V7745" s="20">
        <v>0</v>
      </c>
      <c r="W7745" t="s">
        <v>10946</v>
      </c>
      <c r="X7745" t="b">
        <v>1</v>
      </c>
      <c r="Y7745" s="20">
        <v>44.67</v>
      </c>
      <c r="Z7745">
        <v>134.01</v>
      </c>
      <c r="AA7745">
        <f>MONTH(Table3_1[[#This Row],[Order Date]])</f>
        <v>9</v>
      </c>
      <c r="AB7745">
        <f>YEAR(Table3_1[[#This Row],[Order Date]])</f>
        <v>2015</v>
      </c>
      <c r="AC7745">
        <f>WEEKDAY(Table3_1[[#This Row],[Order Date]])</f>
        <v>1</v>
      </c>
      <c r="AD7745" s="5">
        <f>EOMONTH(Table3_1[[#This Row],[Order Date]],0)</f>
        <v>42277</v>
      </c>
    </row>
    <row r="7746" spans="1:30" x14ac:dyDescent="0.3">
      <c r="A7746">
        <v>9911</v>
      </c>
      <c r="B7746" t="s">
        <v>10896</v>
      </c>
      <c r="C7746" s="5">
        <v>42260</v>
      </c>
      <c r="D7746" s="5">
        <v>42262</v>
      </c>
      <c r="E7746" t="s">
        <v>187</v>
      </c>
      <c r="F7746" t="s">
        <v>5639</v>
      </c>
      <c r="G7746" t="s">
        <v>5640</v>
      </c>
      <c r="H7746" t="s">
        <v>40</v>
      </c>
      <c r="I7746" t="s">
        <v>26</v>
      </c>
      <c r="J7746" t="s">
        <v>1887</v>
      </c>
      <c r="K7746" t="s">
        <v>42</v>
      </c>
      <c r="L7746">
        <v>92804</v>
      </c>
      <c r="M7746" t="s">
        <v>43</v>
      </c>
      <c r="N7746" t="s">
        <v>3577</v>
      </c>
      <c r="O7746" t="s">
        <v>45</v>
      </c>
      <c r="P7746" t="s">
        <v>89</v>
      </c>
      <c r="Q7746" t="s">
        <v>3578</v>
      </c>
      <c r="R7746" s="20">
        <v>209.7</v>
      </c>
      <c r="S7746">
        <v>2</v>
      </c>
      <c r="T7746" s="7">
        <v>0</v>
      </c>
      <c r="U7746" s="20">
        <v>100.65600000000001</v>
      </c>
      <c r="V7746" s="20">
        <v>0</v>
      </c>
      <c r="W7746" t="s">
        <v>10946</v>
      </c>
      <c r="X7746" t="b">
        <v>1</v>
      </c>
      <c r="Y7746" s="20">
        <v>209.7</v>
      </c>
      <c r="Z7746">
        <v>419.4</v>
      </c>
      <c r="AA7746">
        <f>MONTH(Table3_1[[#This Row],[Order Date]])</f>
        <v>9</v>
      </c>
      <c r="AB7746">
        <f>YEAR(Table3_1[[#This Row],[Order Date]])</f>
        <v>2015</v>
      </c>
      <c r="AC7746">
        <f>WEEKDAY(Table3_1[[#This Row],[Order Date]])</f>
        <v>1</v>
      </c>
      <c r="AD7746" s="5">
        <f>EOMONTH(Table3_1[[#This Row],[Order Date]],0)</f>
        <v>42277</v>
      </c>
    </row>
    <row r="7747" spans="1:30" x14ac:dyDescent="0.3">
      <c r="A7747">
        <v>9912</v>
      </c>
      <c r="B7747" t="s">
        <v>10897</v>
      </c>
      <c r="C7747" s="5">
        <v>41734</v>
      </c>
      <c r="D7747" s="5">
        <v>41738</v>
      </c>
      <c r="E7747" t="s">
        <v>49</v>
      </c>
      <c r="F7747" t="s">
        <v>4520</v>
      </c>
      <c r="G7747" t="s">
        <v>4521</v>
      </c>
      <c r="H7747" t="s">
        <v>40</v>
      </c>
      <c r="I7747" t="s">
        <v>26</v>
      </c>
      <c r="J7747" t="s">
        <v>1468</v>
      </c>
      <c r="K7747" t="s">
        <v>28</v>
      </c>
      <c r="L7747">
        <v>40475</v>
      </c>
      <c r="M7747" t="s">
        <v>29</v>
      </c>
      <c r="N7747" t="s">
        <v>413</v>
      </c>
      <c r="O7747" t="s">
        <v>45</v>
      </c>
      <c r="P7747" t="s">
        <v>74</v>
      </c>
      <c r="Q7747" t="s">
        <v>414</v>
      </c>
      <c r="R7747" s="20">
        <v>115.36</v>
      </c>
      <c r="S7747">
        <v>7</v>
      </c>
      <c r="T7747" s="7">
        <v>0</v>
      </c>
      <c r="U7747" s="20">
        <v>56.526400000000002</v>
      </c>
      <c r="V7747" s="20">
        <v>0</v>
      </c>
      <c r="W7747" t="s">
        <v>10946</v>
      </c>
      <c r="X7747" t="b">
        <v>1</v>
      </c>
      <c r="Y7747" s="20">
        <v>115.36</v>
      </c>
      <c r="Z7747">
        <v>807.52</v>
      </c>
      <c r="AA7747">
        <f>MONTH(Table3_1[[#This Row],[Order Date]])</f>
        <v>4</v>
      </c>
      <c r="AB7747">
        <f>YEAR(Table3_1[[#This Row],[Order Date]])</f>
        <v>2014</v>
      </c>
      <c r="AC7747">
        <f>WEEKDAY(Table3_1[[#This Row],[Order Date]])</f>
        <v>7</v>
      </c>
      <c r="AD7747" s="5">
        <f>EOMONTH(Table3_1[[#This Row],[Order Date]],0)</f>
        <v>41759</v>
      </c>
    </row>
    <row r="7748" spans="1:30" x14ac:dyDescent="0.3">
      <c r="A7748">
        <v>9914</v>
      </c>
      <c r="B7748" t="s">
        <v>10898</v>
      </c>
      <c r="C7748" s="5">
        <v>42287</v>
      </c>
      <c r="D7748" s="5">
        <v>42289</v>
      </c>
      <c r="E7748" t="s">
        <v>187</v>
      </c>
      <c r="F7748" t="s">
        <v>3961</v>
      </c>
      <c r="G7748" t="s">
        <v>3962</v>
      </c>
      <c r="H7748" t="s">
        <v>40</v>
      </c>
      <c r="I7748" t="s">
        <v>26</v>
      </c>
      <c r="J7748" t="s">
        <v>8310</v>
      </c>
      <c r="K7748" t="s">
        <v>42</v>
      </c>
      <c r="L7748">
        <v>93101</v>
      </c>
      <c r="M7748" t="s">
        <v>43</v>
      </c>
      <c r="N7748" t="s">
        <v>7459</v>
      </c>
      <c r="O7748" t="s">
        <v>45</v>
      </c>
      <c r="P7748" t="s">
        <v>46</v>
      </c>
      <c r="Q7748" t="s">
        <v>7460</v>
      </c>
      <c r="R7748" s="20">
        <v>31.05</v>
      </c>
      <c r="S7748">
        <v>3</v>
      </c>
      <c r="T7748" s="7">
        <v>0</v>
      </c>
      <c r="U7748" s="20">
        <v>14.904</v>
      </c>
      <c r="V7748" s="20">
        <v>0</v>
      </c>
      <c r="W7748" t="s">
        <v>10946</v>
      </c>
      <c r="X7748" t="b">
        <v>1</v>
      </c>
      <c r="Y7748" s="20">
        <v>31.05</v>
      </c>
      <c r="Z7748">
        <v>93.15</v>
      </c>
      <c r="AA7748">
        <f>MONTH(Table3_1[[#This Row],[Order Date]])</f>
        <v>10</v>
      </c>
      <c r="AB7748">
        <f>YEAR(Table3_1[[#This Row],[Order Date]])</f>
        <v>2015</v>
      </c>
      <c r="AC7748">
        <f>WEEKDAY(Table3_1[[#This Row],[Order Date]])</f>
        <v>7</v>
      </c>
      <c r="AD7748" s="5">
        <f>EOMONTH(Table3_1[[#This Row],[Order Date]],0)</f>
        <v>42308</v>
      </c>
    </row>
    <row r="7749" spans="1:30" x14ac:dyDescent="0.3">
      <c r="A7749">
        <v>9915</v>
      </c>
      <c r="B7749" t="s">
        <v>10899</v>
      </c>
      <c r="C7749" s="5">
        <v>42764</v>
      </c>
      <c r="D7749" s="5">
        <v>42766</v>
      </c>
      <c r="E7749" t="s">
        <v>22</v>
      </c>
      <c r="F7749" t="s">
        <v>5459</v>
      </c>
      <c r="G7749" t="s">
        <v>5460</v>
      </c>
      <c r="H7749" t="s">
        <v>25</v>
      </c>
      <c r="I7749" t="s">
        <v>26</v>
      </c>
      <c r="J7749" t="s">
        <v>5186</v>
      </c>
      <c r="K7749" t="s">
        <v>488</v>
      </c>
      <c r="L7749">
        <v>52302</v>
      </c>
      <c r="M7749" t="s">
        <v>104</v>
      </c>
      <c r="N7749" t="s">
        <v>6182</v>
      </c>
      <c r="O7749" t="s">
        <v>45</v>
      </c>
      <c r="P7749" t="s">
        <v>89</v>
      </c>
      <c r="Q7749" t="s">
        <v>6183</v>
      </c>
      <c r="R7749" s="20">
        <v>12.96</v>
      </c>
      <c r="S7749">
        <v>2</v>
      </c>
      <c r="T7749" s="7">
        <v>0</v>
      </c>
      <c r="U7749" s="20">
        <v>6.2207999999999997</v>
      </c>
      <c r="V7749" s="20">
        <v>0</v>
      </c>
      <c r="W7749" t="s">
        <v>10946</v>
      </c>
      <c r="X7749" t="b">
        <v>1</v>
      </c>
      <c r="Y7749" s="20">
        <v>12.96</v>
      </c>
      <c r="Z7749">
        <v>25.92</v>
      </c>
      <c r="AA7749">
        <f>MONTH(Table3_1[[#This Row],[Order Date]])</f>
        <v>1</v>
      </c>
      <c r="AB7749">
        <f>YEAR(Table3_1[[#This Row],[Order Date]])</f>
        <v>2017</v>
      </c>
      <c r="AC7749">
        <f>WEEKDAY(Table3_1[[#This Row],[Order Date]])</f>
        <v>1</v>
      </c>
      <c r="AD7749" s="5">
        <f>EOMONTH(Table3_1[[#This Row],[Order Date]],0)</f>
        <v>42766</v>
      </c>
    </row>
    <row r="7750" spans="1:30" x14ac:dyDescent="0.3">
      <c r="A7750">
        <v>9916</v>
      </c>
      <c r="B7750" t="s">
        <v>10899</v>
      </c>
      <c r="C7750" s="5">
        <v>42764</v>
      </c>
      <c r="D7750" s="5">
        <v>42766</v>
      </c>
      <c r="E7750" t="s">
        <v>22</v>
      </c>
      <c r="F7750" t="s">
        <v>5459</v>
      </c>
      <c r="G7750" t="s">
        <v>5460</v>
      </c>
      <c r="H7750" t="s">
        <v>25</v>
      </c>
      <c r="I7750" t="s">
        <v>26</v>
      </c>
      <c r="J7750" t="s">
        <v>5186</v>
      </c>
      <c r="K7750" t="s">
        <v>488</v>
      </c>
      <c r="L7750">
        <v>52302</v>
      </c>
      <c r="M7750" t="s">
        <v>104</v>
      </c>
      <c r="N7750" t="s">
        <v>2503</v>
      </c>
      <c r="O7750" t="s">
        <v>45</v>
      </c>
      <c r="P7750" t="s">
        <v>89</v>
      </c>
      <c r="Q7750" t="s">
        <v>2504</v>
      </c>
      <c r="R7750" s="20">
        <v>94.85</v>
      </c>
      <c r="S7750">
        <v>5</v>
      </c>
      <c r="T7750" s="7">
        <v>0</v>
      </c>
      <c r="U7750" s="20">
        <v>45.527999999999999</v>
      </c>
      <c r="V7750" s="20">
        <v>0</v>
      </c>
      <c r="W7750" t="s">
        <v>10946</v>
      </c>
      <c r="X7750" t="b">
        <v>1</v>
      </c>
      <c r="Y7750" s="20">
        <v>94.85</v>
      </c>
      <c r="Z7750">
        <v>474.25</v>
      </c>
      <c r="AA7750">
        <f>MONTH(Table3_1[[#This Row],[Order Date]])</f>
        <v>1</v>
      </c>
      <c r="AB7750">
        <f>YEAR(Table3_1[[#This Row],[Order Date]])</f>
        <v>2017</v>
      </c>
      <c r="AC7750">
        <f>WEEKDAY(Table3_1[[#This Row],[Order Date]])</f>
        <v>1</v>
      </c>
      <c r="AD7750" s="5">
        <f>EOMONTH(Table3_1[[#This Row],[Order Date]],0)</f>
        <v>42766</v>
      </c>
    </row>
    <row r="7751" spans="1:30" x14ac:dyDescent="0.3">
      <c r="A7751">
        <v>9917</v>
      </c>
      <c r="B7751" t="s">
        <v>10899</v>
      </c>
      <c r="C7751" s="5">
        <v>42764</v>
      </c>
      <c r="D7751" s="5">
        <v>42766</v>
      </c>
      <c r="E7751" t="s">
        <v>22</v>
      </c>
      <c r="F7751" t="s">
        <v>5459</v>
      </c>
      <c r="G7751" t="s">
        <v>5460</v>
      </c>
      <c r="H7751" t="s">
        <v>25</v>
      </c>
      <c r="I7751" t="s">
        <v>26</v>
      </c>
      <c r="J7751" t="s">
        <v>5186</v>
      </c>
      <c r="K7751" t="s">
        <v>488</v>
      </c>
      <c r="L7751">
        <v>52302</v>
      </c>
      <c r="M7751" t="s">
        <v>104</v>
      </c>
      <c r="N7751" t="s">
        <v>635</v>
      </c>
      <c r="O7751" t="s">
        <v>45</v>
      </c>
      <c r="P7751" t="s">
        <v>58</v>
      </c>
      <c r="Q7751" t="s">
        <v>636</v>
      </c>
      <c r="R7751" s="20">
        <v>13.48</v>
      </c>
      <c r="S7751">
        <v>1</v>
      </c>
      <c r="T7751" s="7">
        <v>0</v>
      </c>
      <c r="U7751" s="20">
        <v>3.5047999999999999</v>
      </c>
      <c r="V7751" s="20">
        <v>0</v>
      </c>
      <c r="W7751" t="s">
        <v>10946</v>
      </c>
      <c r="X7751" t="b">
        <v>1</v>
      </c>
      <c r="Y7751" s="20">
        <v>13.48</v>
      </c>
      <c r="Z7751">
        <v>13.48</v>
      </c>
      <c r="AA7751">
        <f>MONTH(Table3_1[[#This Row],[Order Date]])</f>
        <v>1</v>
      </c>
      <c r="AB7751">
        <f>YEAR(Table3_1[[#This Row],[Order Date]])</f>
        <v>2017</v>
      </c>
      <c r="AC7751">
        <f>WEEKDAY(Table3_1[[#This Row],[Order Date]])</f>
        <v>1</v>
      </c>
      <c r="AD7751" s="5">
        <f>EOMONTH(Table3_1[[#This Row],[Order Date]],0)</f>
        <v>42766</v>
      </c>
    </row>
    <row r="7752" spans="1:30" x14ac:dyDescent="0.3">
      <c r="A7752">
        <v>9918</v>
      </c>
      <c r="B7752" t="s">
        <v>10899</v>
      </c>
      <c r="C7752" s="5">
        <v>42764</v>
      </c>
      <c r="D7752" s="5">
        <v>42766</v>
      </c>
      <c r="E7752" t="s">
        <v>22</v>
      </c>
      <c r="F7752" t="s">
        <v>5459</v>
      </c>
      <c r="G7752" t="s">
        <v>5460</v>
      </c>
      <c r="H7752" t="s">
        <v>25</v>
      </c>
      <c r="I7752" t="s">
        <v>26</v>
      </c>
      <c r="J7752" t="s">
        <v>5186</v>
      </c>
      <c r="K7752" t="s">
        <v>488</v>
      </c>
      <c r="L7752">
        <v>52302</v>
      </c>
      <c r="M7752" t="s">
        <v>104</v>
      </c>
      <c r="N7752" t="s">
        <v>2049</v>
      </c>
      <c r="O7752" t="s">
        <v>31</v>
      </c>
      <c r="P7752" t="s">
        <v>64</v>
      </c>
      <c r="Q7752" t="s">
        <v>2050</v>
      </c>
      <c r="R7752" s="20">
        <v>14.91</v>
      </c>
      <c r="S7752">
        <v>3</v>
      </c>
      <c r="T7752" s="7">
        <v>0</v>
      </c>
      <c r="U7752" s="20">
        <v>4.6220999999999997</v>
      </c>
      <c r="V7752" s="20">
        <v>0</v>
      </c>
      <c r="W7752" t="s">
        <v>10946</v>
      </c>
      <c r="X7752" t="b">
        <v>1</v>
      </c>
      <c r="Y7752" s="20">
        <v>14.91</v>
      </c>
      <c r="Z7752">
        <v>44.730000000000004</v>
      </c>
      <c r="AA7752">
        <f>MONTH(Table3_1[[#This Row],[Order Date]])</f>
        <v>1</v>
      </c>
      <c r="AB7752">
        <f>YEAR(Table3_1[[#This Row],[Order Date]])</f>
        <v>2017</v>
      </c>
      <c r="AC7752">
        <f>WEEKDAY(Table3_1[[#This Row],[Order Date]])</f>
        <v>1</v>
      </c>
      <c r="AD7752" s="5">
        <f>EOMONTH(Table3_1[[#This Row],[Order Date]],0)</f>
        <v>42766</v>
      </c>
    </row>
    <row r="7753" spans="1:30" x14ac:dyDescent="0.3">
      <c r="A7753">
        <v>9919</v>
      </c>
      <c r="B7753" t="s">
        <v>10900</v>
      </c>
      <c r="C7753" s="5">
        <v>42271</v>
      </c>
      <c r="D7753" s="5">
        <v>42276</v>
      </c>
      <c r="E7753" t="s">
        <v>49</v>
      </c>
      <c r="F7753" t="s">
        <v>3699</v>
      </c>
      <c r="G7753" t="s">
        <v>3700</v>
      </c>
      <c r="H7753" t="s">
        <v>25</v>
      </c>
      <c r="I7753" t="s">
        <v>26</v>
      </c>
      <c r="J7753" t="s">
        <v>265</v>
      </c>
      <c r="K7753" t="s">
        <v>266</v>
      </c>
      <c r="L7753">
        <v>10035</v>
      </c>
      <c r="M7753" t="s">
        <v>147</v>
      </c>
      <c r="N7753" t="s">
        <v>3461</v>
      </c>
      <c r="O7753" t="s">
        <v>45</v>
      </c>
      <c r="P7753" t="s">
        <v>172</v>
      </c>
      <c r="Q7753" t="s">
        <v>3462</v>
      </c>
      <c r="R7753" s="20">
        <v>39.979999999999997</v>
      </c>
      <c r="S7753">
        <v>1</v>
      </c>
      <c r="T7753" s="7">
        <v>0</v>
      </c>
      <c r="U7753" s="20">
        <v>17.991</v>
      </c>
      <c r="V7753" s="20">
        <v>0</v>
      </c>
      <c r="W7753" t="s">
        <v>10946</v>
      </c>
      <c r="X7753" t="b">
        <v>1</v>
      </c>
      <c r="Y7753" s="20">
        <v>39.979999999999997</v>
      </c>
      <c r="Z7753">
        <v>39.979999999999997</v>
      </c>
      <c r="AA7753">
        <f>MONTH(Table3_1[[#This Row],[Order Date]])</f>
        <v>9</v>
      </c>
      <c r="AB7753">
        <f>YEAR(Table3_1[[#This Row],[Order Date]])</f>
        <v>2015</v>
      </c>
      <c r="AC7753">
        <f>WEEKDAY(Table3_1[[#This Row],[Order Date]])</f>
        <v>5</v>
      </c>
      <c r="AD7753" s="5">
        <f>EOMONTH(Table3_1[[#This Row],[Order Date]],0)</f>
        <v>42277</v>
      </c>
    </row>
    <row r="7754" spans="1:30" x14ac:dyDescent="0.3">
      <c r="A7754">
        <v>9921</v>
      </c>
      <c r="B7754" t="s">
        <v>10901</v>
      </c>
      <c r="C7754" s="5">
        <v>42444</v>
      </c>
      <c r="D7754" s="5">
        <v>42448</v>
      </c>
      <c r="E7754" t="s">
        <v>49</v>
      </c>
      <c r="F7754" t="s">
        <v>4201</v>
      </c>
      <c r="G7754" t="s">
        <v>4202</v>
      </c>
      <c r="H7754" t="s">
        <v>40</v>
      </c>
      <c r="I7754" t="s">
        <v>26</v>
      </c>
      <c r="J7754" t="s">
        <v>10505</v>
      </c>
      <c r="K7754" t="s">
        <v>103</v>
      </c>
      <c r="L7754">
        <v>77803</v>
      </c>
      <c r="M7754" t="s">
        <v>104</v>
      </c>
      <c r="N7754" t="s">
        <v>5788</v>
      </c>
      <c r="O7754" t="s">
        <v>45</v>
      </c>
      <c r="P7754" t="s">
        <v>74</v>
      </c>
      <c r="Q7754" t="s">
        <v>5789</v>
      </c>
      <c r="R7754" s="20">
        <v>22.385999999999999</v>
      </c>
      <c r="S7754">
        <v>7</v>
      </c>
      <c r="T7754" s="7">
        <v>0.8</v>
      </c>
      <c r="U7754" s="20">
        <v>-35.817599999999999</v>
      </c>
      <c r="V7754" s="20">
        <v>17.908799999999999</v>
      </c>
      <c r="W7754" t="s">
        <v>10946</v>
      </c>
      <c r="X7754" t="b">
        <v>1</v>
      </c>
      <c r="Y7754" s="20">
        <v>4.4771999999999998</v>
      </c>
      <c r="Z7754">
        <v>31.340399999999999</v>
      </c>
      <c r="AA7754">
        <f>MONTH(Table3_1[[#This Row],[Order Date]])</f>
        <v>3</v>
      </c>
      <c r="AB7754">
        <f>YEAR(Table3_1[[#This Row],[Order Date]])</f>
        <v>2016</v>
      </c>
      <c r="AC7754">
        <f>WEEKDAY(Table3_1[[#This Row],[Order Date]])</f>
        <v>3</v>
      </c>
      <c r="AD7754" s="5">
        <f>EOMONTH(Table3_1[[#This Row],[Order Date]],0)</f>
        <v>42460</v>
      </c>
    </row>
    <row r="7755" spans="1:30" x14ac:dyDescent="0.3">
      <c r="A7755">
        <v>9922</v>
      </c>
      <c r="B7755" t="s">
        <v>10902</v>
      </c>
      <c r="C7755" s="5">
        <v>41967</v>
      </c>
      <c r="D7755" s="5">
        <v>41973</v>
      </c>
      <c r="E7755" t="s">
        <v>49</v>
      </c>
      <c r="F7755" t="s">
        <v>3377</v>
      </c>
      <c r="G7755" t="s">
        <v>3378</v>
      </c>
      <c r="H7755" t="s">
        <v>101</v>
      </c>
      <c r="I7755" t="s">
        <v>26</v>
      </c>
      <c r="J7755" t="s">
        <v>802</v>
      </c>
      <c r="K7755" t="s">
        <v>497</v>
      </c>
      <c r="L7755">
        <v>44312</v>
      </c>
      <c r="M7755" t="s">
        <v>147</v>
      </c>
      <c r="N7755" t="s">
        <v>3315</v>
      </c>
      <c r="O7755" t="s">
        <v>45</v>
      </c>
      <c r="P7755" t="s">
        <v>74</v>
      </c>
      <c r="Q7755" t="s">
        <v>3316</v>
      </c>
      <c r="R7755" s="20">
        <v>5.742</v>
      </c>
      <c r="S7755">
        <v>3</v>
      </c>
      <c r="T7755" s="7">
        <v>0.7</v>
      </c>
      <c r="U7755" s="20">
        <v>-4.5936000000000003</v>
      </c>
      <c r="V7755" s="20">
        <v>4.0194000000000001</v>
      </c>
      <c r="W7755" t="s">
        <v>10946</v>
      </c>
      <c r="X7755" t="b">
        <v>1</v>
      </c>
      <c r="Y7755" s="20">
        <v>1.7225999999999999</v>
      </c>
      <c r="Z7755">
        <v>5.1677999999999997</v>
      </c>
      <c r="AA7755">
        <f>MONTH(Table3_1[[#This Row],[Order Date]])</f>
        <v>11</v>
      </c>
      <c r="AB7755">
        <f>YEAR(Table3_1[[#This Row],[Order Date]])</f>
        <v>2014</v>
      </c>
      <c r="AC7755">
        <f>WEEKDAY(Table3_1[[#This Row],[Order Date]])</f>
        <v>2</v>
      </c>
      <c r="AD7755" s="5">
        <f>EOMONTH(Table3_1[[#This Row],[Order Date]],0)</f>
        <v>41973</v>
      </c>
    </row>
    <row r="7756" spans="1:30" x14ac:dyDescent="0.3">
      <c r="A7756">
        <v>9924</v>
      </c>
      <c r="B7756" t="s">
        <v>10904</v>
      </c>
      <c r="C7756" s="5">
        <v>42083</v>
      </c>
      <c r="D7756" s="5">
        <v>42086</v>
      </c>
      <c r="E7756" t="s">
        <v>187</v>
      </c>
      <c r="F7756" t="s">
        <v>6611</v>
      </c>
      <c r="G7756" t="s">
        <v>6612</v>
      </c>
      <c r="H7756" t="s">
        <v>40</v>
      </c>
      <c r="I7756" t="s">
        <v>26</v>
      </c>
      <c r="J7756" t="s">
        <v>265</v>
      </c>
      <c r="K7756" t="s">
        <v>266</v>
      </c>
      <c r="L7756">
        <v>10035</v>
      </c>
      <c r="M7756" t="s">
        <v>147</v>
      </c>
      <c r="N7756" t="s">
        <v>1389</v>
      </c>
      <c r="O7756" t="s">
        <v>45</v>
      </c>
      <c r="P7756" t="s">
        <v>74</v>
      </c>
      <c r="Q7756" t="s">
        <v>1390</v>
      </c>
      <c r="R7756" s="20">
        <v>49.847999999999999</v>
      </c>
      <c r="S7756">
        <v>3</v>
      </c>
      <c r="T7756" s="7">
        <v>0.2</v>
      </c>
      <c r="U7756" s="20">
        <v>16.823699999999999</v>
      </c>
      <c r="V7756" s="20">
        <v>9.9695999999999998</v>
      </c>
      <c r="W7756" t="s">
        <v>10946</v>
      </c>
      <c r="X7756" t="b">
        <v>1</v>
      </c>
      <c r="Y7756" s="20">
        <v>39.878399999999999</v>
      </c>
      <c r="Z7756">
        <v>119.6352</v>
      </c>
      <c r="AA7756">
        <f>MONTH(Table3_1[[#This Row],[Order Date]])</f>
        <v>3</v>
      </c>
      <c r="AB7756">
        <f>YEAR(Table3_1[[#This Row],[Order Date]])</f>
        <v>2015</v>
      </c>
      <c r="AC7756">
        <f>WEEKDAY(Table3_1[[#This Row],[Order Date]])</f>
        <v>6</v>
      </c>
      <c r="AD7756" s="5">
        <f>EOMONTH(Table3_1[[#This Row],[Order Date]],0)</f>
        <v>42094</v>
      </c>
    </row>
    <row r="7757" spans="1:30" x14ac:dyDescent="0.3">
      <c r="A7757">
        <v>9925</v>
      </c>
      <c r="B7757" t="s">
        <v>10904</v>
      </c>
      <c r="C7757" s="5">
        <v>42083</v>
      </c>
      <c r="D7757" s="5">
        <v>42086</v>
      </c>
      <c r="E7757" t="s">
        <v>187</v>
      </c>
      <c r="F7757" t="s">
        <v>6611</v>
      </c>
      <c r="G7757" t="s">
        <v>6612</v>
      </c>
      <c r="H7757" t="s">
        <v>40</v>
      </c>
      <c r="I7757" t="s">
        <v>26</v>
      </c>
      <c r="J7757" t="s">
        <v>265</v>
      </c>
      <c r="K7757" t="s">
        <v>266</v>
      </c>
      <c r="L7757">
        <v>10035</v>
      </c>
      <c r="M7757" t="s">
        <v>147</v>
      </c>
      <c r="N7757" t="s">
        <v>1012</v>
      </c>
      <c r="O7757" t="s">
        <v>45</v>
      </c>
      <c r="P7757" t="s">
        <v>172</v>
      </c>
      <c r="Q7757" t="s">
        <v>1013</v>
      </c>
      <c r="R7757" s="20">
        <v>23.99</v>
      </c>
      <c r="S7757">
        <v>1</v>
      </c>
      <c r="T7757" s="7">
        <v>0</v>
      </c>
      <c r="U7757" s="20">
        <v>11.994999999999999</v>
      </c>
      <c r="V7757" s="20">
        <v>0</v>
      </c>
      <c r="W7757" t="s">
        <v>10946</v>
      </c>
      <c r="X7757" t="b">
        <v>1</v>
      </c>
      <c r="Y7757" s="20">
        <v>23.99</v>
      </c>
      <c r="Z7757">
        <v>23.99</v>
      </c>
      <c r="AA7757">
        <f>MONTH(Table3_1[[#This Row],[Order Date]])</f>
        <v>3</v>
      </c>
      <c r="AB7757">
        <f>YEAR(Table3_1[[#This Row],[Order Date]])</f>
        <v>2015</v>
      </c>
      <c r="AC7757">
        <f>WEEKDAY(Table3_1[[#This Row],[Order Date]])</f>
        <v>6</v>
      </c>
      <c r="AD7757" s="5">
        <f>EOMONTH(Table3_1[[#This Row],[Order Date]],0)</f>
        <v>42094</v>
      </c>
    </row>
    <row r="7758" spans="1:30" x14ac:dyDescent="0.3">
      <c r="A7758">
        <v>9927</v>
      </c>
      <c r="B7758" t="s">
        <v>10904</v>
      </c>
      <c r="C7758" s="5">
        <v>42083</v>
      </c>
      <c r="D7758" s="5">
        <v>42086</v>
      </c>
      <c r="E7758" t="s">
        <v>187</v>
      </c>
      <c r="F7758" t="s">
        <v>6611</v>
      </c>
      <c r="G7758" t="s">
        <v>6612</v>
      </c>
      <c r="H7758" t="s">
        <v>40</v>
      </c>
      <c r="I7758" t="s">
        <v>26</v>
      </c>
      <c r="J7758" t="s">
        <v>265</v>
      </c>
      <c r="K7758" t="s">
        <v>266</v>
      </c>
      <c r="L7758">
        <v>10035</v>
      </c>
      <c r="M7758" t="s">
        <v>147</v>
      </c>
      <c r="N7758" t="s">
        <v>3790</v>
      </c>
      <c r="O7758" t="s">
        <v>70</v>
      </c>
      <c r="P7758" t="s">
        <v>71</v>
      </c>
      <c r="Q7758" t="s">
        <v>3791</v>
      </c>
      <c r="R7758" s="20">
        <v>199.98</v>
      </c>
      <c r="S7758">
        <v>2</v>
      </c>
      <c r="T7758" s="7">
        <v>0</v>
      </c>
      <c r="U7758" s="20">
        <v>53.994599999999998</v>
      </c>
      <c r="V7758" s="20">
        <v>0</v>
      </c>
      <c r="W7758" t="s">
        <v>10946</v>
      </c>
      <c r="X7758" t="b">
        <v>1</v>
      </c>
      <c r="Y7758" s="20">
        <v>199.98</v>
      </c>
      <c r="Z7758">
        <v>399.96</v>
      </c>
      <c r="AA7758">
        <f>MONTH(Table3_1[[#This Row],[Order Date]])</f>
        <v>3</v>
      </c>
      <c r="AB7758">
        <f>YEAR(Table3_1[[#This Row],[Order Date]])</f>
        <v>2015</v>
      </c>
      <c r="AC7758">
        <f>WEEKDAY(Table3_1[[#This Row],[Order Date]])</f>
        <v>6</v>
      </c>
      <c r="AD7758" s="5">
        <f>EOMONTH(Table3_1[[#This Row],[Order Date]],0)</f>
        <v>42094</v>
      </c>
    </row>
    <row r="7759" spans="1:30" x14ac:dyDescent="0.3">
      <c r="A7759">
        <v>9928</v>
      </c>
      <c r="B7759" t="s">
        <v>10904</v>
      </c>
      <c r="C7759" s="5">
        <v>42083</v>
      </c>
      <c r="D7759" s="5">
        <v>42086</v>
      </c>
      <c r="E7759" t="s">
        <v>187</v>
      </c>
      <c r="F7759" t="s">
        <v>6611</v>
      </c>
      <c r="G7759" t="s">
        <v>6612</v>
      </c>
      <c r="H7759" t="s">
        <v>40</v>
      </c>
      <c r="I7759" t="s">
        <v>26</v>
      </c>
      <c r="J7759" t="s">
        <v>265</v>
      </c>
      <c r="K7759" t="s">
        <v>266</v>
      </c>
      <c r="L7759">
        <v>10035</v>
      </c>
      <c r="M7759" t="s">
        <v>147</v>
      </c>
      <c r="N7759" t="s">
        <v>4915</v>
      </c>
      <c r="O7759" t="s">
        <v>45</v>
      </c>
      <c r="P7759" t="s">
        <v>58</v>
      </c>
      <c r="Q7759" t="s">
        <v>4916</v>
      </c>
      <c r="R7759" s="20">
        <v>83.92</v>
      </c>
      <c r="S7759">
        <v>4</v>
      </c>
      <c r="T7759" s="7">
        <v>0</v>
      </c>
      <c r="U7759" s="20">
        <v>20.140799999999999</v>
      </c>
      <c r="V7759" s="20">
        <v>0</v>
      </c>
      <c r="W7759" t="s">
        <v>10946</v>
      </c>
      <c r="X7759" t="b">
        <v>1</v>
      </c>
      <c r="Y7759" s="20">
        <v>83.92</v>
      </c>
      <c r="Z7759">
        <v>335.68</v>
      </c>
      <c r="AA7759">
        <f>MONTH(Table3_1[[#This Row],[Order Date]])</f>
        <v>3</v>
      </c>
      <c r="AB7759">
        <f>YEAR(Table3_1[[#This Row],[Order Date]])</f>
        <v>2015</v>
      </c>
      <c r="AC7759">
        <f>WEEKDAY(Table3_1[[#This Row],[Order Date]])</f>
        <v>6</v>
      </c>
      <c r="AD7759" s="5">
        <f>EOMONTH(Table3_1[[#This Row],[Order Date]],0)</f>
        <v>42094</v>
      </c>
    </row>
    <row r="7760" spans="1:30" x14ac:dyDescent="0.3">
      <c r="A7760">
        <v>9929</v>
      </c>
      <c r="B7760" t="s">
        <v>10905</v>
      </c>
      <c r="C7760" s="5">
        <v>42617</v>
      </c>
      <c r="D7760" s="5">
        <v>42617</v>
      </c>
      <c r="E7760" t="s">
        <v>1292</v>
      </c>
      <c r="F7760" t="s">
        <v>9106</v>
      </c>
      <c r="G7760" t="s">
        <v>9107</v>
      </c>
      <c r="H7760" t="s">
        <v>25</v>
      </c>
      <c r="I7760" t="s">
        <v>26</v>
      </c>
      <c r="J7760" t="s">
        <v>126</v>
      </c>
      <c r="K7760" t="s">
        <v>42</v>
      </c>
      <c r="L7760">
        <v>94122</v>
      </c>
      <c r="M7760" t="s">
        <v>43</v>
      </c>
      <c r="N7760" t="s">
        <v>346</v>
      </c>
      <c r="O7760" t="s">
        <v>31</v>
      </c>
      <c r="P7760" t="s">
        <v>64</v>
      </c>
      <c r="Q7760" t="s">
        <v>347</v>
      </c>
      <c r="R7760" s="20">
        <v>24.27</v>
      </c>
      <c r="S7760">
        <v>3</v>
      </c>
      <c r="T7760" s="7">
        <v>0</v>
      </c>
      <c r="U7760" s="20">
        <v>8.7371999999999996</v>
      </c>
      <c r="V7760" s="20">
        <v>0</v>
      </c>
      <c r="W7760" t="s">
        <v>10946</v>
      </c>
      <c r="X7760" t="b">
        <v>1</v>
      </c>
      <c r="Y7760" s="20">
        <v>24.27</v>
      </c>
      <c r="Z7760">
        <v>72.81</v>
      </c>
      <c r="AA7760">
        <f>MONTH(Table3_1[[#This Row],[Order Date]])</f>
        <v>9</v>
      </c>
      <c r="AB7760">
        <f>YEAR(Table3_1[[#This Row],[Order Date]])</f>
        <v>2016</v>
      </c>
      <c r="AC7760">
        <f>WEEKDAY(Table3_1[[#This Row],[Order Date]])</f>
        <v>1</v>
      </c>
      <c r="AD7760" s="5">
        <f>EOMONTH(Table3_1[[#This Row],[Order Date]],0)</f>
        <v>42643</v>
      </c>
    </row>
    <row r="7761" spans="1:30" x14ac:dyDescent="0.3">
      <c r="A7761">
        <v>9931</v>
      </c>
      <c r="B7761" t="s">
        <v>10906</v>
      </c>
      <c r="C7761" s="5">
        <v>42321</v>
      </c>
      <c r="D7761" s="5">
        <v>42325</v>
      </c>
      <c r="E7761" t="s">
        <v>49</v>
      </c>
      <c r="F7761" t="s">
        <v>1434</v>
      </c>
      <c r="G7761" t="s">
        <v>1435</v>
      </c>
      <c r="H7761" t="s">
        <v>25</v>
      </c>
      <c r="I7761" t="s">
        <v>26</v>
      </c>
      <c r="J7761" t="s">
        <v>4906</v>
      </c>
      <c r="K7761" t="s">
        <v>42</v>
      </c>
      <c r="L7761">
        <v>92404</v>
      </c>
      <c r="M7761" t="s">
        <v>43</v>
      </c>
      <c r="N7761" t="s">
        <v>6323</v>
      </c>
      <c r="O7761" t="s">
        <v>45</v>
      </c>
      <c r="P7761" t="s">
        <v>74</v>
      </c>
      <c r="Q7761" t="s">
        <v>6324</v>
      </c>
      <c r="R7761" s="20">
        <v>9.8719999999999999</v>
      </c>
      <c r="S7761">
        <v>2</v>
      </c>
      <c r="T7761" s="7">
        <v>0.2</v>
      </c>
      <c r="U7761" s="20">
        <v>3.4552</v>
      </c>
      <c r="V7761" s="20">
        <v>1.9743999999999999</v>
      </c>
      <c r="W7761" t="s">
        <v>10946</v>
      </c>
      <c r="X7761" t="b">
        <v>1</v>
      </c>
      <c r="Y7761" s="20">
        <v>7.8975999999999997</v>
      </c>
      <c r="Z7761">
        <v>15.795199999999999</v>
      </c>
      <c r="AA7761">
        <f>MONTH(Table3_1[[#This Row],[Order Date]])</f>
        <v>11</v>
      </c>
      <c r="AB7761">
        <f>YEAR(Table3_1[[#This Row],[Order Date]])</f>
        <v>2015</v>
      </c>
      <c r="AC7761">
        <f>WEEKDAY(Table3_1[[#This Row],[Order Date]])</f>
        <v>6</v>
      </c>
      <c r="AD7761" s="5">
        <f>EOMONTH(Table3_1[[#This Row],[Order Date]],0)</f>
        <v>42338</v>
      </c>
    </row>
    <row r="7762" spans="1:30" x14ac:dyDescent="0.3">
      <c r="A7762">
        <v>9933</v>
      </c>
      <c r="B7762" t="s">
        <v>10906</v>
      </c>
      <c r="C7762" s="5">
        <v>42321</v>
      </c>
      <c r="D7762" s="5">
        <v>42325</v>
      </c>
      <c r="E7762" t="s">
        <v>49</v>
      </c>
      <c r="F7762" t="s">
        <v>1434</v>
      </c>
      <c r="G7762" t="s">
        <v>1435</v>
      </c>
      <c r="H7762" t="s">
        <v>25</v>
      </c>
      <c r="I7762" t="s">
        <v>26</v>
      </c>
      <c r="J7762" t="s">
        <v>4906</v>
      </c>
      <c r="K7762" t="s">
        <v>42</v>
      </c>
      <c r="L7762">
        <v>92404</v>
      </c>
      <c r="M7762" t="s">
        <v>43</v>
      </c>
      <c r="N7762" t="s">
        <v>6595</v>
      </c>
      <c r="O7762" t="s">
        <v>45</v>
      </c>
      <c r="P7762" t="s">
        <v>89</v>
      </c>
      <c r="Q7762" t="s">
        <v>6596</v>
      </c>
      <c r="R7762" s="20">
        <v>29.96</v>
      </c>
      <c r="S7762">
        <v>7</v>
      </c>
      <c r="T7762" s="7">
        <v>0</v>
      </c>
      <c r="U7762" s="20">
        <v>13.481999999999999</v>
      </c>
      <c r="V7762" s="20">
        <v>0</v>
      </c>
      <c r="W7762" t="s">
        <v>10946</v>
      </c>
      <c r="X7762" t="b">
        <v>1</v>
      </c>
      <c r="Y7762" s="20">
        <v>29.96</v>
      </c>
      <c r="Z7762">
        <v>209.72</v>
      </c>
      <c r="AA7762">
        <f>MONTH(Table3_1[[#This Row],[Order Date]])</f>
        <v>11</v>
      </c>
      <c r="AB7762">
        <f>YEAR(Table3_1[[#This Row],[Order Date]])</f>
        <v>2015</v>
      </c>
      <c r="AC7762">
        <f>WEEKDAY(Table3_1[[#This Row],[Order Date]])</f>
        <v>6</v>
      </c>
      <c r="AD7762" s="5">
        <f>EOMONTH(Table3_1[[#This Row],[Order Date]],0)</f>
        <v>42338</v>
      </c>
    </row>
    <row r="7763" spans="1:30" x14ac:dyDescent="0.3">
      <c r="A7763">
        <v>9934</v>
      </c>
      <c r="B7763" t="s">
        <v>10907</v>
      </c>
      <c r="C7763" s="5">
        <v>41831</v>
      </c>
      <c r="D7763" s="5">
        <v>41834</v>
      </c>
      <c r="E7763" t="s">
        <v>187</v>
      </c>
      <c r="F7763" t="s">
        <v>4405</v>
      </c>
      <c r="G7763" t="s">
        <v>4406</v>
      </c>
      <c r="H7763" t="s">
        <v>25</v>
      </c>
      <c r="I7763" t="s">
        <v>26</v>
      </c>
      <c r="J7763" t="s">
        <v>3969</v>
      </c>
      <c r="K7763" t="s">
        <v>266</v>
      </c>
      <c r="L7763">
        <v>14304</v>
      </c>
      <c r="M7763" t="s">
        <v>147</v>
      </c>
      <c r="N7763" t="s">
        <v>6470</v>
      </c>
      <c r="O7763" t="s">
        <v>70</v>
      </c>
      <c r="P7763" t="s">
        <v>71</v>
      </c>
      <c r="Q7763" t="s">
        <v>6471</v>
      </c>
      <c r="R7763" s="20">
        <v>164.85</v>
      </c>
      <c r="S7763">
        <v>3</v>
      </c>
      <c r="T7763" s="7">
        <v>0</v>
      </c>
      <c r="U7763" s="20">
        <v>47.8065</v>
      </c>
      <c r="V7763" s="20">
        <v>0</v>
      </c>
      <c r="W7763" t="s">
        <v>10946</v>
      </c>
      <c r="X7763" t="b">
        <v>1</v>
      </c>
      <c r="Y7763" s="20">
        <v>164.85</v>
      </c>
      <c r="Z7763">
        <v>494.54999999999995</v>
      </c>
      <c r="AA7763">
        <f>MONTH(Table3_1[[#This Row],[Order Date]])</f>
        <v>7</v>
      </c>
      <c r="AB7763">
        <f>YEAR(Table3_1[[#This Row],[Order Date]])</f>
        <v>2014</v>
      </c>
      <c r="AC7763">
        <f>WEEKDAY(Table3_1[[#This Row],[Order Date]])</f>
        <v>6</v>
      </c>
      <c r="AD7763" s="5">
        <f>EOMONTH(Table3_1[[#This Row],[Order Date]],0)</f>
        <v>41851</v>
      </c>
    </row>
    <row r="7764" spans="1:30" x14ac:dyDescent="0.3">
      <c r="A7764">
        <v>9935</v>
      </c>
      <c r="B7764" t="s">
        <v>10908</v>
      </c>
      <c r="C7764" s="5">
        <v>42467</v>
      </c>
      <c r="D7764" s="5">
        <v>42472</v>
      </c>
      <c r="E7764" t="s">
        <v>49</v>
      </c>
      <c r="F7764" t="s">
        <v>2013</v>
      </c>
      <c r="G7764" t="s">
        <v>2014</v>
      </c>
      <c r="H7764" t="s">
        <v>25</v>
      </c>
      <c r="I7764" t="s">
        <v>26</v>
      </c>
      <c r="J7764" t="s">
        <v>145</v>
      </c>
      <c r="K7764" t="s">
        <v>146</v>
      </c>
      <c r="L7764">
        <v>19120</v>
      </c>
      <c r="M7764" t="s">
        <v>147</v>
      </c>
      <c r="N7764" t="s">
        <v>9167</v>
      </c>
      <c r="O7764" t="s">
        <v>45</v>
      </c>
      <c r="P7764" t="s">
        <v>77</v>
      </c>
      <c r="Q7764" t="s">
        <v>9168</v>
      </c>
      <c r="R7764" s="20">
        <v>33.527999999999999</v>
      </c>
      <c r="S7764">
        <v>3</v>
      </c>
      <c r="T7764" s="7">
        <v>0.2</v>
      </c>
      <c r="U7764" s="20">
        <v>2.5146000000000002</v>
      </c>
      <c r="V7764" s="20">
        <v>6.7055999999999996</v>
      </c>
      <c r="W7764" t="s">
        <v>10946</v>
      </c>
      <c r="X7764" t="b">
        <v>1</v>
      </c>
      <c r="Y7764" s="20">
        <v>26.822399999999998</v>
      </c>
      <c r="Z7764">
        <v>80.467199999999991</v>
      </c>
      <c r="AA7764">
        <f>MONTH(Table3_1[[#This Row],[Order Date]])</f>
        <v>4</v>
      </c>
      <c r="AB7764">
        <f>YEAR(Table3_1[[#This Row],[Order Date]])</f>
        <v>2016</v>
      </c>
      <c r="AC7764">
        <f>WEEKDAY(Table3_1[[#This Row],[Order Date]])</f>
        <v>5</v>
      </c>
      <c r="AD7764" s="5">
        <f>EOMONTH(Table3_1[[#This Row],[Order Date]],0)</f>
        <v>42490</v>
      </c>
    </row>
    <row r="7765" spans="1:30" x14ac:dyDescent="0.3">
      <c r="A7765">
        <v>9936</v>
      </c>
      <c r="B7765" t="s">
        <v>10908</v>
      </c>
      <c r="C7765" s="5">
        <v>42467</v>
      </c>
      <c r="D7765" s="5">
        <v>42472</v>
      </c>
      <c r="E7765" t="s">
        <v>49</v>
      </c>
      <c r="F7765" t="s">
        <v>2013</v>
      </c>
      <c r="G7765" t="s">
        <v>2014</v>
      </c>
      <c r="H7765" t="s">
        <v>25</v>
      </c>
      <c r="I7765" t="s">
        <v>26</v>
      </c>
      <c r="J7765" t="s">
        <v>145</v>
      </c>
      <c r="K7765" t="s">
        <v>146</v>
      </c>
      <c r="L7765">
        <v>19120</v>
      </c>
      <c r="M7765" t="s">
        <v>147</v>
      </c>
      <c r="N7765" t="s">
        <v>10909</v>
      </c>
      <c r="O7765" t="s">
        <v>45</v>
      </c>
      <c r="P7765" t="s">
        <v>58</v>
      </c>
      <c r="Q7765" t="s">
        <v>10910</v>
      </c>
      <c r="R7765" s="20">
        <v>36.744</v>
      </c>
      <c r="S7765">
        <v>3</v>
      </c>
      <c r="T7765" s="7">
        <v>0.2</v>
      </c>
      <c r="U7765" s="20">
        <v>3.6743999999999999</v>
      </c>
      <c r="V7765" s="20">
        <v>7.3487999999999998</v>
      </c>
      <c r="W7765" t="s">
        <v>10946</v>
      </c>
      <c r="X7765" t="b">
        <v>1</v>
      </c>
      <c r="Y7765" s="20">
        <v>29.395199999999999</v>
      </c>
      <c r="Z7765">
        <v>88.185599999999994</v>
      </c>
      <c r="AA7765">
        <f>MONTH(Table3_1[[#This Row],[Order Date]])</f>
        <v>4</v>
      </c>
      <c r="AB7765">
        <f>YEAR(Table3_1[[#This Row],[Order Date]])</f>
        <v>2016</v>
      </c>
      <c r="AC7765">
        <f>WEEKDAY(Table3_1[[#This Row],[Order Date]])</f>
        <v>5</v>
      </c>
      <c r="AD7765" s="5">
        <f>EOMONTH(Table3_1[[#This Row],[Order Date]],0)</f>
        <v>42490</v>
      </c>
    </row>
    <row r="7766" spans="1:30" x14ac:dyDescent="0.3">
      <c r="A7766">
        <v>9937</v>
      </c>
      <c r="B7766" t="s">
        <v>10911</v>
      </c>
      <c r="C7766" s="5">
        <v>42910</v>
      </c>
      <c r="D7766" s="5">
        <v>42914</v>
      </c>
      <c r="E7766" t="s">
        <v>49</v>
      </c>
      <c r="F7766" t="s">
        <v>5582</v>
      </c>
      <c r="G7766" t="s">
        <v>5583</v>
      </c>
      <c r="H7766" t="s">
        <v>25</v>
      </c>
      <c r="I7766" t="s">
        <v>26</v>
      </c>
      <c r="J7766" t="s">
        <v>7313</v>
      </c>
      <c r="K7766" t="s">
        <v>1402</v>
      </c>
      <c r="L7766">
        <v>2920</v>
      </c>
      <c r="M7766" t="s">
        <v>147</v>
      </c>
      <c r="N7766" t="s">
        <v>617</v>
      </c>
      <c r="O7766" t="s">
        <v>45</v>
      </c>
      <c r="P7766" t="s">
        <v>74</v>
      </c>
      <c r="Q7766" t="s">
        <v>618</v>
      </c>
      <c r="R7766" s="20">
        <v>102.93</v>
      </c>
      <c r="S7766">
        <v>3</v>
      </c>
      <c r="T7766" s="7">
        <v>0</v>
      </c>
      <c r="U7766" s="20">
        <v>48.377099999999999</v>
      </c>
      <c r="V7766" s="20">
        <v>0</v>
      </c>
      <c r="W7766" t="s">
        <v>10946</v>
      </c>
      <c r="X7766" t="b">
        <v>1</v>
      </c>
      <c r="Y7766" s="20">
        <v>102.93</v>
      </c>
      <c r="Z7766">
        <v>308.79000000000002</v>
      </c>
      <c r="AA7766">
        <f>MONTH(Table3_1[[#This Row],[Order Date]])</f>
        <v>6</v>
      </c>
      <c r="AB7766">
        <f>YEAR(Table3_1[[#This Row],[Order Date]])</f>
        <v>2017</v>
      </c>
      <c r="AC7766">
        <f>WEEKDAY(Table3_1[[#This Row],[Order Date]])</f>
        <v>7</v>
      </c>
      <c r="AD7766" s="5">
        <f>EOMONTH(Table3_1[[#This Row],[Order Date]],0)</f>
        <v>42916</v>
      </c>
    </row>
    <row r="7767" spans="1:30" x14ac:dyDescent="0.3">
      <c r="A7767">
        <v>9938</v>
      </c>
      <c r="B7767" t="s">
        <v>10912</v>
      </c>
      <c r="C7767" s="5">
        <v>42524</v>
      </c>
      <c r="D7767" s="5">
        <v>42527</v>
      </c>
      <c r="E7767" t="s">
        <v>22</v>
      </c>
      <c r="F7767" t="s">
        <v>2411</v>
      </c>
      <c r="G7767" t="s">
        <v>2412</v>
      </c>
      <c r="H7767" t="s">
        <v>40</v>
      </c>
      <c r="I7767" t="s">
        <v>26</v>
      </c>
      <c r="J7767" t="s">
        <v>41</v>
      </c>
      <c r="K7767" t="s">
        <v>42</v>
      </c>
      <c r="L7767">
        <v>90049</v>
      </c>
      <c r="M7767" t="s">
        <v>43</v>
      </c>
      <c r="N7767" t="s">
        <v>3814</v>
      </c>
      <c r="O7767" t="s">
        <v>31</v>
      </c>
      <c r="P7767" t="s">
        <v>55</v>
      </c>
      <c r="Q7767" t="s">
        <v>3815</v>
      </c>
      <c r="R7767" s="20">
        <v>71.087999999999994</v>
      </c>
      <c r="S7767">
        <v>2</v>
      </c>
      <c r="T7767" s="7">
        <v>0.2</v>
      </c>
      <c r="U7767" s="20">
        <v>-1.7771999999999999</v>
      </c>
      <c r="V7767" s="20">
        <v>14.217599999999999</v>
      </c>
      <c r="W7767" t="s">
        <v>10946</v>
      </c>
      <c r="X7767" t="b">
        <v>1</v>
      </c>
      <c r="Y7767" s="20">
        <v>56.870399999999997</v>
      </c>
      <c r="Z7767">
        <v>113.74079999999999</v>
      </c>
      <c r="AA7767">
        <f>MONTH(Table3_1[[#This Row],[Order Date]])</f>
        <v>6</v>
      </c>
      <c r="AB7767">
        <f>YEAR(Table3_1[[#This Row],[Order Date]])</f>
        <v>2016</v>
      </c>
      <c r="AC7767">
        <f>WEEKDAY(Table3_1[[#This Row],[Order Date]])</f>
        <v>6</v>
      </c>
      <c r="AD7767" s="5">
        <f>EOMONTH(Table3_1[[#This Row],[Order Date]],0)</f>
        <v>42551</v>
      </c>
    </row>
    <row r="7768" spans="1:30" x14ac:dyDescent="0.3">
      <c r="A7768">
        <v>9939</v>
      </c>
      <c r="B7768" t="s">
        <v>10913</v>
      </c>
      <c r="C7768" s="5">
        <v>42716</v>
      </c>
      <c r="D7768" s="5">
        <v>42721</v>
      </c>
      <c r="E7768" t="s">
        <v>49</v>
      </c>
      <c r="F7768" t="s">
        <v>3101</v>
      </c>
      <c r="G7768" t="s">
        <v>3102</v>
      </c>
      <c r="H7768" t="s">
        <v>40</v>
      </c>
      <c r="I7768" t="s">
        <v>26</v>
      </c>
      <c r="J7768" t="s">
        <v>265</v>
      </c>
      <c r="K7768" t="s">
        <v>266</v>
      </c>
      <c r="L7768">
        <v>10009</v>
      </c>
      <c r="M7768" t="s">
        <v>147</v>
      </c>
      <c r="N7768" t="s">
        <v>1718</v>
      </c>
      <c r="O7768" t="s">
        <v>31</v>
      </c>
      <c r="P7768" t="s">
        <v>64</v>
      </c>
      <c r="Q7768" t="s">
        <v>8150</v>
      </c>
      <c r="R7768" s="20">
        <v>60.35</v>
      </c>
      <c r="S7768">
        <v>5</v>
      </c>
      <c r="T7768" s="7">
        <v>0</v>
      </c>
      <c r="U7768" s="20">
        <v>19.915500000000002</v>
      </c>
      <c r="V7768" s="20">
        <v>0</v>
      </c>
      <c r="W7768" t="s">
        <v>10946</v>
      </c>
      <c r="X7768" t="b">
        <v>1</v>
      </c>
      <c r="Y7768" s="20">
        <v>60.35</v>
      </c>
      <c r="Z7768">
        <v>301.75</v>
      </c>
      <c r="AA7768">
        <f>MONTH(Table3_1[[#This Row],[Order Date]])</f>
        <v>12</v>
      </c>
      <c r="AB7768">
        <f>YEAR(Table3_1[[#This Row],[Order Date]])</f>
        <v>2016</v>
      </c>
      <c r="AC7768">
        <f>WEEKDAY(Table3_1[[#This Row],[Order Date]])</f>
        <v>2</v>
      </c>
      <c r="AD7768" s="5">
        <f>EOMONTH(Table3_1[[#This Row],[Order Date]],0)</f>
        <v>42735</v>
      </c>
    </row>
    <row r="7769" spans="1:30" x14ac:dyDescent="0.3">
      <c r="A7769">
        <v>9940</v>
      </c>
      <c r="B7769" t="s">
        <v>10913</v>
      </c>
      <c r="C7769" s="5">
        <v>42716</v>
      </c>
      <c r="D7769" s="5">
        <v>42721</v>
      </c>
      <c r="E7769" t="s">
        <v>49</v>
      </c>
      <c r="F7769" t="s">
        <v>3101</v>
      </c>
      <c r="G7769" t="s">
        <v>3102</v>
      </c>
      <c r="H7769" t="s">
        <v>40</v>
      </c>
      <c r="I7769" t="s">
        <v>26</v>
      </c>
      <c r="J7769" t="s">
        <v>265</v>
      </c>
      <c r="K7769" t="s">
        <v>266</v>
      </c>
      <c r="L7769">
        <v>10009</v>
      </c>
      <c r="M7769" t="s">
        <v>147</v>
      </c>
      <c r="N7769" t="s">
        <v>5216</v>
      </c>
      <c r="O7769" t="s">
        <v>45</v>
      </c>
      <c r="P7769" t="s">
        <v>578</v>
      </c>
      <c r="Q7769" t="s">
        <v>5217</v>
      </c>
      <c r="R7769" s="20">
        <v>35.520000000000003</v>
      </c>
      <c r="S7769">
        <v>4</v>
      </c>
      <c r="T7769" s="7">
        <v>0</v>
      </c>
      <c r="U7769" s="20">
        <v>9.9456000000000007</v>
      </c>
      <c r="V7769" s="20">
        <v>0</v>
      </c>
      <c r="W7769" t="s">
        <v>10946</v>
      </c>
      <c r="X7769" t="b">
        <v>1</v>
      </c>
      <c r="Y7769" s="20">
        <v>35.520000000000003</v>
      </c>
      <c r="Z7769">
        <v>142.08000000000001</v>
      </c>
      <c r="AA7769">
        <f>MONTH(Table3_1[[#This Row],[Order Date]])</f>
        <v>12</v>
      </c>
      <c r="AB7769">
        <f>YEAR(Table3_1[[#This Row],[Order Date]])</f>
        <v>2016</v>
      </c>
      <c r="AC7769">
        <f>WEEKDAY(Table3_1[[#This Row],[Order Date]])</f>
        <v>2</v>
      </c>
      <c r="AD7769" s="5">
        <f>EOMONTH(Table3_1[[#This Row],[Order Date]],0)</f>
        <v>42735</v>
      </c>
    </row>
    <row r="7770" spans="1:30" x14ac:dyDescent="0.3">
      <c r="A7770">
        <v>9941</v>
      </c>
      <c r="B7770" t="s">
        <v>10913</v>
      </c>
      <c r="C7770" s="5">
        <v>42716</v>
      </c>
      <c r="D7770" s="5">
        <v>42721</v>
      </c>
      <c r="E7770" t="s">
        <v>49</v>
      </c>
      <c r="F7770" t="s">
        <v>3101</v>
      </c>
      <c r="G7770" t="s">
        <v>3102</v>
      </c>
      <c r="H7770" t="s">
        <v>40</v>
      </c>
      <c r="I7770" t="s">
        <v>26</v>
      </c>
      <c r="J7770" t="s">
        <v>265</v>
      </c>
      <c r="K7770" t="s">
        <v>266</v>
      </c>
      <c r="L7770">
        <v>10009</v>
      </c>
      <c r="M7770" t="s">
        <v>147</v>
      </c>
      <c r="N7770" t="s">
        <v>3505</v>
      </c>
      <c r="O7770" t="s">
        <v>45</v>
      </c>
      <c r="P7770" t="s">
        <v>67</v>
      </c>
      <c r="Q7770" t="s">
        <v>3506</v>
      </c>
      <c r="R7770" s="20">
        <v>11.2</v>
      </c>
      <c r="S7770">
        <v>7</v>
      </c>
      <c r="T7770" s="7">
        <v>0</v>
      </c>
      <c r="U7770" s="20">
        <v>4.8159999999999998</v>
      </c>
      <c r="V7770" s="20">
        <v>0</v>
      </c>
      <c r="W7770" t="s">
        <v>10946</v>
      </c>
      <c r="X7770" t="b">
        <v>1</v>
      </c>
      <c r="Y7770" s="20">
        <v>11.2</v>
      </c>
      <c r="Z7770">
        <v>78.399999999999991</v>
      </c>
      <c r="AA7770">
        <f>MONTH(Table3_1[[#This Row],[Order Date]])</f>
        <v>12</v>
      </c>
      <c r="AB7770">
        <f>YEAR(Table3_1[[#This Row],[Order Date]])</f>
        <v>2016</v>
      </c>
      <c r="AC7770">
        <f>WEEKDAY(Table3_1[[#This Row],[Order Date]])</f>
        <v>2</v>
      </c>
      <c r="AD7770" s="5">
        <f>EOMONTH(Table3_1[[#This Row],[Order Date]],0)</f>
        <v>42735</v>
      </c>
    </row>
    <row r="7771" spans="1:30" x14ac:dyDescent="0.3">
      <c r="A7771">
        <v>9942</v>
      </c>
      <c r="B7771" t="s">
        <v>10914</v>
      </c>
      <c r="C7771" s="5">
        <v>43063</v>
      </c>
      <c r="D7771" s="5">
        <v>43069</v>
      </c>
      <c r="E7771" t="s">
        <v>49</v>
      </c>
      <c r="F7771" t="s">
        <v>2118</v>
      </c>
      <c r="G7771" t="s">
        <v>2119</v>
      </c>
      <c r="H7771" t="s">
        <v>25</v>
      </c>
      <c r="I7771" t="s">
        <v>26</v>
      </c>
      <c r="J7771" t="s">
        <v>126</v>
      </c>
      <c r="K7771" t="s">
        <v>42</v>
      </c>
      <c r="L7771">
        <v>94122</v>
      </c>
      <c r="M7771" t="s">
        <v>43</v>
      </c>
      <c r="N7771" t="s">
        <v>1584</v>
      </c>
      <c r="O7771" t="s">
        <v>70</v>
      </c>
      <c r="P7771" t="s">
        <v>160</v>
      </c>
      <c r="Q7771" t="s">
        <v>1585</v>
      </c>
      <c r="R7771" s="20">
        <v>223.58</v>
      </c>
      <c r="S7771">
        <v>14</v>
      </c>
      <c r="T7771" s="7">
        <v>0</v>
      </c>
      <c r="U7771" s="20">
        <v>87.196200000000005</v>
      </c>
      <c r="V7771" s="20">
        <v>0</v>
      </c>
      <c r="W7771" t="s">
        <v>10946</v>
      </c>
      <c r="X7771" t="b">
        <v>1</v>
      </c>
      <c r="Y7771" s="20">
        <v>223.58</v>
      </c>
      <c r="Z7771">
        <v>3130.1200000000003</v>
      </c>
      <c r="AA7771">
        <f>MONTH(Table3_1[[#This Row],[Order Date]])</f>
        <v>11</v>
      </c>
      <c r="AB7771">
        <f>YEAR(Table3_1[[#This Row],[Order Date]])</f>
        <v>2017</v>
      </c>
      <c r="AC7771">
        <f>WEEKDAY(Table3_1[[#This Row],[Order Date]])</f>
        <v>6</v>
      </c>
      <c r="AD7771" s="5">
        <f>EOMONTH(Table3_1[[#This Row],[Order Date]],0)</f>
        <v>43069</v>
      </c>
    </row>
    <row r="7772" spans="1:30" x14ac:dyDescent="0.3">
      <c r="A7772">
        <v>9944</v>
      </c>
      <c r="B7772" t="s">
        <v>10915</v>
      </c>
      <c r="C7772" s="5">
        <v>42001</v>
      </c>
      <c r="D7772" s="5">
        <v>42007</v>
      </c>
      <c r="E7772" t="s">
        <v>49</v>
      </c>
      <c r="F7772" t="s">
        <v>1708</v>
      </c>
      <c r="G7772" t="s">
        <v>1709</v>
      </c>
      <c r="H7772" t="s">
        <v>25</v>
      </c>
      <c r="I7772" t="s">
        <v>26</v>
      </c>
      <c r="J7772" t="s">
        <v>1887</v>
      </c>
      <c r="K7772" t="s">
        <v>42</v>
      </c>
      <c r="L7772">
        <v>92804</v>
      </c>
      <c r="M7772" t="s">
        <v>43</v>
      </c>
      <c r="N7772" t="s">
        <v>2657</v>
      </c>
      <c r="O7772" t="s">
        <v>45</v>
      </c>
      <c r="P7772" t="s">
        <v>578</v>
      </c>
      <c r="Q7772" t="s">
        <v>2658</v>
      </c>
      <c r="R7772" s="20">
        <v>51.15</v>
      </c>
      <c r="S7772">
        <v>5</v>
      </c>
      <c r="T7772" s="7">
        <v>0</v>
      </c>
      <c r="U7772" s="20">
        <v>13.298999999999999</v>
      </c>
      <c r="V7772" s="20">
        <v>0</v>
      </c>
      <c r="W7772" t="s">
        <v>10946</v>
      </c>
      <c r="X7772" t="b">
        <v>1</v>
      </c>
      <c r="Y7772" s="20">
        <v>51.15</v>
      </c>
      <c r="Z7772">
        <v>255.75</v>
      </c>
      <c r="AA7772">
        <f>MONTH(Table3_1[[#This Row],[Order Date]])</f>
        <v>12</v>
      </c>
      <c r="AB7772">
        <f>YEAR(Table3_1[[#This Row],[Order Date]])</f>
        <v>2014</v>
      </c>
      <c r="AC7772">
        <f>WEEKDAY(Table3_1[[#This Row],[Order Date]])</f>
        <v>1</v>
      </c>
      <c r="AD7772" s="5">
        <f>EOMONTH(Table3_1[[#This Row],[Order Date]],0)</f>
        <v>42004</v>
      </c>
    </row>
    <row r="7773" spans="1:30" x14ac:dyDescent="0.3">
      <c r="A7773">
        <v>9945</v>
      </c>
      <c r="B7773" t="s">
        <v>10916</v>
      </c>
      <c r="C7773" s="5">
        <v>42106</v>
      </c>
      <c r="D7773" s="5">
        <v>42111</v>
      </c>
      <c r="E7773" t="s">
        <v>22</v>
      </c>
      <c r="F7773" t="s">
        <v>3090</v>
      </c>
      <c r="G7773" t="s">
        <v>3091</v>
      </c>
      <c r="H7773" t="s">
        <v>101</v>
      </c>
      <c r="I7773" t="s">
        <v>26</v>
      </c>
      <c r="J7773" t="s">
        <v>94</v>
      </c>
      <c r="K7773" t="s">
        <v>95</v>
      </c>
      <c r="L7773">
        <v>98103</v>
      </c>
      <c r="M7773" t="s">
        <v>43</v>
      </c>
      <c r="N7773" t="s">
        <v>4097</v>
      </c>
      <c r="O7773" t="s">
        <v>45</v>
      </c>
      <c r="P7773" t="s">
        <v>58</v>
      </c>
      <c r="Q7773" t="s">
        <v>4098</v>
      </c>
      <c r="R7773" s="20">
        <v>40.74</v>
      </c>
      <c r="S7773">
        <v>3</v>
      </c>
      <c r="T7773" s="7">
        <v>0</v>
      </c>
      <c r="U7773" s="20">
        <v>0.40739999999999998</v>
      </c>
      <c r="V7773" s="20">
        <v>0</v>
      </c>
      <c r="W7773" t="s">
        <v>10946</v>
      </c>
      <c r="X7773" t="b">
        <v>1</v>
      </c>
      <c r="Y7773" s="20">
        <v>40.74</v>
      </c>
      <c r="Z7773">
        <v>122.22</v>
      </c>
      <c r="AA7773">
        <f>MONTH(Table3_1[[#This Row],[Order Date]])</f>
        <v>4</v>
      </c>
      <c r="AB7773">
        <f>YEAR(Table3_1[[#This Row],[Order Date]])</f>
        <v>2015</v>
      </c>
      <c r="AC7773">
        <f>WEEKDAY(Table3_1[[#This Row],[Order Date]])</f>
        <v>1</v>
      </c>
      <c r="AD7773" s="5">
        <f>EOMONTH(Table3_1[[#This Row],[Order Date]],0)</f>
        <v>42124</v>
      </c>
    </row>
    <row r="7774" spans="1:30" x14ac:dyDescent="0.3">
      <c r="A7774">
        <v>9946</v>
      </c>
      <c r="B7774" t="s">
        <v>10917</v>
      </c>
      <c r="C7774" s="5">
        <v>41700</v>
      </c>
      <c r="D7774" s="5">
        <v>41704</v>
      </c>
      <c r="E7774" t="s">
        <v>49</v>
      </c>
      <c r="F7774" t="s">
        <v>3932</v>
      </c>
      <c r="G7774" t="s">
        <v>3933</v>
      </c>
      <c r="H7774" t="s">
        <v>40</v>
      </c>
      <c r="I7774" t="s">
        <v>26</v>
      </c>
      <c r="J7774" t="s">
        <v>145</v>
      </c>
      <c r="K7774" t="s">
        <v>146</v>
      </c>
      <c r="L7774">
        <v>19120</v>
      </c>
      <c r="M7774" t="s">
        <v>147</v>
      </c>
      <c r="N7774" t="s">
        <v>6104</v>
      </c>
      <c r="O7774" t="s">
        <v>45</v>
      </c>
      <c r="P7774" t="s">
        <v>89</v>
      </c>
      <c r="Q7774" t="s">
        <v>6105</v>
      </c>
      <c r="R7774" s="20">
        <v>3.4239999999999999</v>
      </c>
      <c r="S7774">
        <v>1</v>
      </c>
      <c r="T7774" s="7">
        <v>0.2</v>
      </c>
      <c r="U7774" s="20">
        <v>1.07</v>
      </c>
      <c r="V7774" s="20">
        <v>0.68479999999999996</v>
      </c>
      <c r="W7774" t="s">
        <v>10946</v>
      </c>
      <c r="X7774" t="b">
        <v>1</v>
      </c>
      <c r="Y7774" s="20">
        <v>2.7391999999999999</v>
      </c>
      <c r="Z7774">
        <v>2.7391999999999999</v>
      </c>
      <c r="AA7774">
        <f>MONTH(Table3_1[[#This Row],[Order Date]])</f>
        <v>3</v>
      </c>
      <c r="AB7774">
        <f>YEAR(Table3_1[[#This Row],[Order Date]])</f>
        <v>2014</v>
      </c>
      <c r="AC7774">
        <f>WEEKDAY(Table3_1[[#This Row],[Order Date]])</f>
        <v>1</v>
      </c>
      <c r="AD7774" s="5">
        <f>EOMONTH(Table3_1[[#This Row],[Order Date]],0)</f>
        <v>41729</v>
      </c>
    </row>
    <row r="7775" spans="1:30" x14ac:dyDescent="0.3">
      <c r="A7775">
        <v>9947</v>
      </c>
      <c r="B7775" t="s">
        <v>10917</v>
      </c>
      <c r="C7775" s="5">
        <v>41700</v>
      </c>
      <c r="D7775" s="5">
        <v>41704</v>
      </c>
      <c r="E7775" t="s">
        <v>49</v>
      </c>
      <c r="F7775" t="s">
        <v>3932</v>
      </c>
      <c r="G7775" t="s">
        <v>3933</v>
      </c>
      <c r="H7775" t="s">
        <v>40</v>
      </c>
      <c r="I7775" t="s">
        <v>26</v>
      </c>
      <c r="J7775" t="s">
        <v>145</v>
      </c>
      <c r="K7775" t="s">
        <v>146</v>
      </c>
      <c r="L7775">
        <v>19120</v>
      </c>
      <c r="M7775" t="s">
        <v>147</v>
      </c>
      <c r="N7775" t="s">
        <v>2835</v>
      </c>
      <c r="O7775" t="s">
        <v>70</v>
      </c>
      <c r="P7775" t="s">
        <v>160</v>
      </c>
      <c r="Q7775" t="s">
        <v>2836</v>
      </c>
      <c r="R7775" s="20">
        <v>151.19999999999999</v>
      </c>
      <c r="S7775">
        <v>3</v>
      </c>
      <c r="T7775" s="7">
        <v>0.2</v>
      </c>
      <c r="U7775" s="20">
        <v>32.130000000000003</v>
      </c>
      <c r="V7775" s="20">
        <v>30.24</v>
      </c>
      <c r="W7775" t="s">
        <v>10946</v>
      </c>
      <c r="X7775" t="b">
        <v>1</v>
      </c>
      <c r="Y7775" s="20">
        <v>120.96</v>
      </c>
      <c r="Z7775">
        <v>362.88</v>
      </c>
      <c r="AA7775">
        <f>MONTH(Table3_1[[#This Row],[Order Date]])</f>
        <v>3</v>
      </c>
      <c r="AB7775">
        <f>YEAR(Table3_1[[#This Row],[Order Date]])</f>
        <v>2014</v>
      </c>
      <c r="AC7775">
        <f>WEEKDAY(Table3_1[[#This Row],[Order Date]])</f>
        <v>1</v>
      </c>
      <c r="AD7775" s="5">
        <f>EOMONTH(Table3_1[[#This Row],[Order Date]],0)</f>
        <v>41729</v>
      </c>
    </row>
    <row r="7776" spans="1:30" x14ac:dyDescent="0.3">
      <c r="A7776">
        <v>9950</v>
      </c>
      <c r="B7776" t="s">
        <v>10918</v>
      </c>
      <c r="C7776" s="5">
        <v>42887</v>
      </c>
      <c r="D7776" s="5">
        <v>42889</v>
      </c>
      <c r="E7776" t="s">
        <v>22</v>
      </c>
      <c r="F7776" t="s">
        <v>2512</v>
      </c>
      <c r="G7776" t="s">
        <v>2513</v>
      </c>
      <c r="H7776" t="s">
        <v>40</v>
      </c>
      <c r="I7776" t="s">
        <v>26</v>
      </c>
      <c r="J7776" t="s">
        <v>4382</v>
      </c>
      <c r="K7776" t="s">
        <v>253</v>
      </c>
      <c r="L7776">
        <v>46203</v>
      </c>
      <c r="M7776" t="s">
        <v>104</v>
      </c>
      <c r="N7776" t="s">
        <v>4523</v>
      </c>
      <c r="O7776" t="s">
        <v>70</v>
      </c>
      <c r="P7776" t="s">
        <v>160</v>
      </c>
      <c r="Q7776" t="s">
        <v>4524</v>
      </c>
      <c r="R7776" s="20">
        <v>83.97</v>
      </c>
      <c r="S7776">
        <v>3</v>
      </c>
      <c r="T7776" s="7">
        <v>0</v>
      </c>
      <c r="U7776" s="20">
        <v>15.9543</v>
      </c>
      <c r="V7776" s="20">
        <v>0</v>
      </c>
      <c r="W7776" t="s">
        <v>10946</v>
      </c>
      <c r="X7776" t="b">
        <v>1</v>
      </c>
      <c r="Y7776" s="20">
        <v>83.97</v>
      </c>
      <c r="Z7776">
        <v>251.91</v>
      </c>
      <c r="AA7776">
        <f>MONTH(Table3_1[[#This Row],[Order Date]])</f>
        <v>6</v>
      </c>
      <c r="AB7776">
        <f>YEAR(Table3_1[[#This Row],[Order Date]])</f>
        <v>2017</v>
      </c>
      <c r="AC7776">
        <f>WEEKDAY(Table3_1[[#This Row],[Order Date]])</f>
        <v>5</v>
      </c>
      <c r="AD7776" s="5">
        <f>EOMONTH(Table3_1[[#This Row],[Order Date]],0)</f>
        <v>42916</v>
      </c>
    </row>
    <row r="7777" spans="1:30" x14ac:dyDescent="0.3">
      <c r="A7777">
        <v>9951</v>
      </c>
      <c r="B7777" t="s">
        <v>10918</v>
      </c>
      <c r="C7777" s="5">
        <v>42887</v>
      </c>
      <c r="D7777" s="5">
        <v>42889</v>
      </c>
      <c r="E7777" t="s">
        <v>22</v>
      </c>
      <c r="F7777" t="s">
        <v>2512</v>
      </c>
      <c r="G7777" t="s">
        <v>2513</v>
      </c>
      <c r="H7777" t="s">
        <v>40</v>
      </c>
      <c r="I7777" t="s">
        <v>26</v>
      </c>
      <c r="J7777" t="s">
        <v>4382</v>
      </c>
      <c r="K7777" t="s">
        <v>253</v>
      </c>
      <c r="L7777">
        <v>46203</v>
      </c>
      <c r="M7777" t="s">
        <v>104</v>
      </c>
      <c r="N7777" t="s">
        <v>2671</v>
      </c>
      <c r="O7777" t="s">
        <v>70</v>
      </c>
      <c r="P7777" t="s">
        <v>160</v>
      </c>
      <c r="Q7777" t="s">
        <v>2672</v>
      </c>
      <c r="R7777" s="20">
        <v>39.89</v>
      </c>
      <c r="S7777">
        <v>1</v>
      </c>
      <c r="T7777" s="7">
        <v>0</v>
      </c>
      <c r="U7777" s="20">
        <v>14.7593</v>
      </c>
      <c r="V7777" s="20">
        <v>0</v>
      </c>
      <c r="W7777" t="s">
        <v>10946</v>
      </c>
      <c r="X7777" t="b">
        <v>1</v>
      </c>
      <c r="Y7777" s="20">
        <v>39.89</v>
      </c>
      <c r="Z7777">
        <v>39.89</v>
      </c>
      <c r="AA7777">
        <f>MONTH(Table3_1[[#This Row],[Order Date]])</f>
        <v>6</v>
      </c>
      <c r="AB7777">
        <f>YEAR(Table3_1[[#This Row],[Order Date]])</f>
        <v>2017</v>
      </c>
      <c r="AC7777">
        <f>WEEKDAY(Table3_1[[#This Row],[Order Date]])</f>
        <v>5</v>
      </c>
      <c r="AD7777" s="5">
        <f>EOMONTH(Table3_1[[#This Row],[Order Date]],0)</f>
        <v>42916</v>
      </c>
    </row>
    <row r="7778" spans="1:30" x14ac:dyDescent="0.3">
      <c r="A7778">
        <v>9952</v>
      </c>
      <c r="B7778" t="s">
        <v>10918</v>
      </c>
      <c r="C7778" s="5">
        <v>42887</v>
      </c>
      <c r="D7778" s="5">
        <v>42889</v>
      </c>
      <c r="E7778" t="s">
        <v>22</v>
      </c>
      <c r="F7778" t="s">
        <v>2512</v>
      </c>
      <c r="G7778" t="s">
        <v>2513</v>
      </c>
      <c r="H7778" t="s">
        <v>40</v>
      </c>
      <c r="I7778" t="s">
        <v>26</v>
      </c>
      <c r="J7778" t="s">
        <v>4382</v>
      </c>
      <c r="K7778" t="s">
        <v>253</v>
      </c>
      <c r="L7778">
        <v>46203</v>
      </c>
      <c r="M7778" t="s">
        <v>104</v>
      </c>
      <c r="N7778" t="s">
        <v>3301</v>
      </c>
      <c r="O7778" t="s">
        <v>45</v>
      </c>
      <c r="P7778" t="s">
        <v>74</v>
      </c>
      <c r="Q7778" t="s">
        <v>3302</v>
      </c>
      <c r="R7778" s="20">
        <v>17.38</v>
      </c>
      <c r="S7778">
        <v>2</v>
      </c>
      <c r="T7778" s="7">
        <v>0</v>
      </c>
      <c r="U7778" s="20">
        <v>8.69</v>
      </c>
      <c r="V7778" s="20">
        <v>0</v>
      </c>
      <c r="W7778" t="s">
        <v>10946</v>
      </c>
      <c r="X7778" t="b">
        <v>1</v>
      </c>
      <c r="Y7778" s="20">
        <v>17.38</v>
      </c>
      <c r="Z7778">
        <v>34.76</v>
      </c>
      <c r="AA7778">
        <f>MONTH(Table3_1[[#This Row],[Order Date]])</f>
        <v>6</v>
      </c>
      <c r="AB7778">
        <f>YEAR(Table3_1[[#This Row],[Order Date]])</f>
        <v>2017</v>
      </c>
      <c r="AC7778">
        <f>WEEKDAY(Table3_1[[#This Row],[Order Date]])</f>
        <v>5</v>
      </c>
      <c r="AD7778" s="5">
        <f>EOMONTH(Table3_1[[#This Row],[Order Date]],0)</f>
        <v>42916</v>
      </c>
    </row>
    <row r="7779" spans="1:30" x14ac:dyDescent="0.3">
      <c r="A7779">
        <v>9953</v>
      </c>
      <c r="B7779" t="s">
        <v>10919</v>
      </c>
      <c r="C7779" s="5">
        <v>42352</v>
      </c>
      <c r="D7779" s="5">
        <v>42354</v>
      </c>
      <c r="E7779" t="s">
        <v>22</v>
      </c>
      <c r="F7779" t="s">
        <v>6805</v>
      </c>
      <c r="G7779" t="s">
        <v>6806</v>
      </c>
      <c r="H7779" t="s">
        <v>40</v>
      </c>
      <c r="I7779" t="s">
        <v>26</v>
      </c>
      <c r="J7779" t="s">
        <v>41</v>
      </c>
      <c r="K7779" t="s">
        <v>42</v>
      </c>
      <c r="L7779">
        <v>90045</v>
      </c>
      <c r="M7779" t="s">
        <v>43</v>
      </c>
      <c r="N7779" t="s">
        <v>1208</v>
      </c>
      <c r="O7779" t="s">
        <v>45</v>
      </c>
      <c r="P7779" t="s">
        <v>74</v>
      </c>
      <c r="Q7779" t="s">
        <v>1209</v>
      </c>
      <c r="R7779" s="20">
        <v>55.264000000000003</v>
      </c>
      <c r="S7779">
        <v>2</v>
      </c>
      <c r="T7779" s="7">
        <v>0.2</v>
      </c>
      <c r="U7779" s="20">
        <v>20.724</v>
      </c>
      <c r="V7779" s="20">
        <v>11.0528</v>
      </c>
      <c r="W7779" t="s">
        <v>10946</v>
      </c>
      <c r="X7779" t="b">
        <v>1</v>
      </c>
      <c r="Y7779" s="20">
        <v>44.211200000000005</v>
      </c>
      <c r="Z7779">
        <v>88.42240000000001</v>
      </c>
      <c r="AA7779">
        <f>MONTH(Table3_1[[#This Row],[Order Date]])</f>
        <v>12</v>
      </c>
      <c r="AB7779">
        <f>YEAR(Table3_1[[#This Row],[Order Date]])</f>
        <v>2015</v>
      </c>
      <c r="AC7779">
        <f>WEEKDAY(Table3_1[[#This Row],[Order Date]])</f>
        <v>2</v>
      </c>
      <c r="AD7779" s="5">
        <f>EOMONTH(Table3_1[[#This Row],[Order Date]],0)</f>
        <v>42369</v>
      </c>
    </row>
    <row r="7780" spans="1:30" x14ac:dyDescent="0.3">
      <c r="A7780">
        <v>9954</v>
      </c>
      <c r="B7780" t="s">
        <v>10919</v>
      </c>
      <c r="C7780" s="5">
        <v>42352</v>
      </c>
      <c r="D7780" s="5">
        <v>42354</v>
      </c>
      <c r="E7780" t="s">
        <v>22</v>
      </c>
      <c r="F7780" t="s">
        <v>6805</v>
      </c>
      <c r="G7780" t="s">
        <v>6806</v>
      </c>
      <c r="H7780" t="s">
        <v>40</v>
      </c>
      <c r="I7780" t="s">
        <v>26</v>
      </c>
      <c r="J7780" t="s">
        <v>41</v>
      </c>
      <c r="K7780" t="s">
        <v>42</v>
      </c>
      <c r="L7780">
        <v>90045</v>
      </c>
      <c r="M7780" t="s">
        <v>43</v>
      </c>
      <c r="N7780" t="s">
        <v>5537</v>
      </c>
      <c r="O7780" t="s">
        <v>45</v>
      </c>
      <c r="P7780" t="s">
        <v>89</v>
      </c>
      <c r="Q7780" t="s">
        <v>5538</v>
      </c>
      <c r="R7780" s="20">
        <v>6.48</v>
      </c>
      <c r="S7780">
        <v>1</v>
      </c>
      <c r="T7780" s="7">
        <v>0</v>
      </c>
      <c r="U7780" s="20">
        <v>3.1103999999999998</v>
      </c>
      <c r="V7780" s="20">
        <v>0</v>
      </c>
      <c r="W7780" t="s">
        <v>10946</v>
      </c>
      <c r="X7780" t="b">
        <v>1</v>
      </c>
      <c r="Y7780" s="20">
        <v>6.48</v>
      </c>
      <c r="Z7780">
        <v>6.48</v>
      </c>
      <c r="AA7780">
        <f>MONTH(Table3_1[[#This Row],[Order Date]])</f>
        <v>12</v>
      </c>
      <c r="AB7780">
        <f>YEAR(Table3_1[[#This Row],[Order Date]])</f>
        <v>2015</v>
      </c>
      <c r="AC7780">
        <f>WEEKDAY(Table3_1[[#This Row],[Order Date]])</f>
        <v>2</v>
      </c>
      <c r="AD7780" s="5">
        <f>EOMONTH(Table3_1[[#This Row],[Order Date]],0)</f>
        <v>42369</v>
      </c>
    </row>
    <row r="7781" spans="1:30" x14ac:dyDescent="0.3">
      <c r="A7781">
        <v>9955</v>
      </c>
      <c r="B7781" t="s">
        <v>10919</v>
      </c>
      <c r="C7781" s="5">
        <v>42352</v>
      </c>
      <c r="D7781" s="5">
        <v>42354</v>
      </c>
      <c r="E7781" t="s">
        <v>22</v>
      </c>
      <c r="F7781" t="s">
        <v>6805</v>
      </c>
      <c r="G7781" t="s">
        <v>6806</v>
      </c>
      <c r="H7781" t="s">
        <v>40</v>
      </c>
      <c r="I7781" t="s">
        <v>26</v>
      </c>
      <c r="J7781" t="s">
        <v>41</v>
      </c>
      <c r="K7781" t="s">
        <v>42</v>
      </c>
      <c r="L7781">
        <v>90045</v>
      </c>
      <c r="M7781" t="s">
        <v>43</v>
      </c>
      <c r="N7781" t="s">
        <v>5778</v>
      </c>
      <c r="O7781" t="s">
        <v>45</v>
      </c>
      <c r="P7781" t="s">
        <v>74</v>
      </c>
      <c r="Q7781" t="s">
        <v>5779</v>
      </c>
      <c r="R7781" s="20">
        <v>34.247999999999998</v>
      </c>
      <c r="S7781">
        <v>3</v>
      </c>
      <c r="T7781" s="7">
        <v>0.2</v>
      </c>
      <c r="U7781" s="20">
        <v>11.5587</v>
      </c>
      <c r="V7781" s="20">
        <v>6.8495999999999997</v>
      </c>
      <c r="W7781" t="s">
        <v>10946</v>
      </c>
      <c r="X7781" t="b">
        <v>1</v>
      </c>
      <c r="Y7781" s="20">
        <v>27.398399999999999</v>
      </c>
      <c r="Z7781">
        <v>82.1952</v>
      </c>
      <c r="AA7781">
        <f>MONTH(Table3_1[[#This Row],[Order Date]])</f>
        <v>12</v>
      </c>
      <c r="AB7781">
        <f>YEAR(Table3_1[[#This Row],[Order Date]])</f>
        <v>2015</v>
      </c>
      <c r="AC7781">
        <f>WEEKDAY(Table3_1[[#This Row],[Order Date]])</f>
        <v>2</v>
      </c>
      <c r="AD7781" s="5">
        <f>EOMONTH(Table3_1[[#This Row],[Order Date]],0)</f>
        <v>42369</v>
      </c>
    </row>
    <row r="7782" spans="1:30" x14ac:dyDescent="0.3">
      <c r="A7782">
        <v>9957</v>
      </c>
      <c r="B7782" t="s">
        <v>10920</v>
      </c>
      <c r="C7782" s="5">
        <v>41954</v>
      </c>
      <c r="D7782" s="5">
        <v>41960</v>
      </c>
      <c r="E7782" t="s">
        <v>49</v>
      </c>
      <c r="F7782" t="s">
        <v>5345</v>
      </c>
      <c r="G7782" t="s">
        <v>5346</v>
      </c>
      <c r="H7782" t="s">
        <v>101</v>
      </c>
      <c r="I7782" t="s">
        <v>26</v>
      </c>
      <c r="J7782" t="s">
        <v>1503</v>
      </c>
      <c r="K7782" t="s">
        <v>266</v>
      </c>
      <c r="L7782">
        <v>10801</v>
      </c>
      <c r="M7782" t="s">
        <v>147</v>
      </c>
      <c r="N7782" t="s">
        <v>5246</v>
      </c>
      <c r="O7782" t="s">
        <v>45</v>
      </c>
      <c r="P7782" t="s">
        <v>89</v>
      </c>
      <c r="Q7782" t="s">
        <v>5247</v>
      </c>
      <c r="R7782" s="20">
        <v>46.35</v>
      </c>
      <c r="S7782">
        <v>5</v>
      </c>
      <c r="T7782" s="7">
        <v>0</v>
      </c>
      <c r="U7782" s="20">
        <v>21.784500000000001</v>
      </c>
      <c r="V7782" s="20">
        <v>0</v>
      </c>
      <c r="W7782" t="s">
        <v>10946</v>
      </c>
      <c r="X7782" t="b">
        <v>1</v>
      </c>
      <c r="Y7782" s="20">
        <v>46.35</v>
      </c>
      <c r="Z7782">
        <v>231.75</v>
      </c>
      <c r="AA7782">
        <f>MONTH(Table3_1[[#This Row],[Order Date]])</f>
        <v>11</v>
      </c>
      <c r="AB7782">
        <f>YEAR(Table3_1[[#This Row],[Order Date]])</f>
        <v>2014</v>
      </c>
      <c r="AC7782">
        <f>WEEKDAY(Table3_1[[#This Row],[Order Date]])</f>
        <v>3</v>
      </c>
      <c r="AD7782" s="5">
        <f>EOMONTH(Table3_1[[#This Row],[Order Date]],0)</f>
        <v>41973</v>
      </c>
    </row>
    <row r="7783" spans="1:30" x14ac:dyDescent="0.3">
      <c r="A7783">
        <v>9958</v>
      </c>
      <c r="B7783" t="s">
        <v>10920</v>
      </c>
      <c r="C7783" s="5">
        <v>41954</v>
      </c>
      <c r="D7783" s="5">
        <v>41960</v>
      </c>
      <c r="E7783" t="s">
        <v>49</v>
      </c>
      <c r="F7783" t="s">
        <v>5345</v>
      </c>
      <c r="G7783" t="s">
        <v>5346</v>
      </c>
      <c r="H7783" t="s">
        <v>101</v>
      </c>
      <c r="I7783" t="s">
        <v>26</v>
      </c>
      <c r="J7783" t="s">
        <v>1503</v>
      </c>
      <c r="K7783" t="s">
        <v>266</v>
      </c>
      <c r="L7783">
        <v>10801</v>
      </c>
      <c r="M7783" t="s">
        <v>147</v>
      </c>
      <c r="N7783" t="s">
        <v>6808</v>
      </c>
      <c r="O7783" t="s">
        <v>45</v>
      </c>
      <c r="P7783" t="s">
        <v>89</v>
      </c>
      <c r="Q7783" t="s">
        <v>6809</v>
      </c>
      <c r="R7783" s="20">
        <v>223.92</v>
      </c>
      <c r="S7783">
        <v>4</v>
      </c>
      <c r="T7783" s="7">
        <v>0</v>
      </c>
      <c r="U7783" s="20">
        <v>109.7208</v>
      </c>
      <c r="V7783" s="20">
        <v>0</v>
      </c>
      <c r="W7783" t="s">
        <v>10946</v>
      </c>
      <c r="X7783" t="b">
        <v>1</v>
      </c>
      <c r="Y7783" s="20">
        <v>223.92</v>
      </c>
      <c r="Z7783">
        <v>895.68</v>
      </c>
      <c r="AA7783">
        <f>MONTH(Table3_1[[#This Row],[Order Date]])</f>
        <v>11</v>
      </c>
      <c r="AB7783">
        <f>YEAR(Table3_1[[#This Row],[Order Date]])</f>
        <v>2014</v>
      </c>
      <c r="AC7783">
        <f>WEEKDAY(Table3_1[[#This Row],[Order Date]])</f>
        <v>3</v>
      </c>
      <c r="AD7783" s="5">
        <f>EOMONTH(Table3_1[[#This Row],[Order Date]],0)</f>
        <v>41973</v>
      </c>
    </row>
    <row r="7784" spans="1:30" x14ac:dyDescent="0.3">
      <c r="A7784">
        <v>9959</v>
      </c>
      <c r="B7784" t="s">
        <v>10920</v>
      </c>
      <c r="C7784" s="5">
        <v>41954</v>
      </c>
      <c r="D7784" s="5">
        <v>41960</v>
      </c>
      <c r="E7784" t="s">
        <v>49</v>
      </c>
      <c r="F7784" t="s">
        <v>5345</v>
      </c>
      <c r="G7784" t="s">
        <v>5346</v>
      </c>
      <c r="H7784" t="s">
        <v>101</v>
      </c>
      <c r="I7784" t="s">
        <v>26</v>
      </c>
      <c r="J7784" t="s">
        <v>1503</v>
      </c>
      <c r="K7784" t="s">
        <v>266</v>
      </c>
      <c r="L7784">
        <v>10801</v>
      </c>
      <c r="M7784" t="s">
        <v>147</v>
      </c>
      <c r="N7784" t="s">
        <v>1953</v>
      </c>
      <c r="O7784" t="s">
        <v>45</v>
      </c>
      <c r="P7784" t="s">
        <v>578</v>
      </c>
      <c r="Q7784" t="s">
        <v>1954</v>
      </c>
      <c r="R7784" s="20">
        <v>7.3</v>
      </c>
      <c r="S7784">
        <v>2</v>
      </c>
      <c r="T7784" s="7">
        <v>0</v>
      </c>
      <c r="U7784" s="20">
        <v>2.19</v>
      </c>
      <c r="V7784" s="20">
        <v>0</v>
      </c>
      <c r="W7784" t="s">
        <v>10946</v>
      </c>
      <c r="X7784" t="b">
        <v>1</v>
      </c>
      <c r="Y7784" s="20">
        <v>7.3</v>
      </c>
      <c r="Z7784">
        <v>14.6</v>
      </c>
      <c r="AA7784">
        <f>MONTH(Table3_1[[#This Row],[Order Date]])</f>
        <v>11</v>
      </c>
      <c r="AB7784">
        <f>YEAR(Table3_1[[#This Row],[Order Date]])</f>
        <v>2014</v>
      </c>
      <c r="AC7784">
        <f>WEEKDAY(Table3_1[[#This Row],[Order Date]])</f>
        <v>3</v>
      </c>
      <c r="AD7784" s="5">
        <f>EOMONTH(Table3_1[[#This Row],[Order Date]],0)</f>
        <v>41973</v>
      </c>
    </row>
    <row r="7785" spans="1:30" x14ac:dyDescent="0.3">
      <c r="A7785">
        <v>9960</v>
      </c>
      <c r="B7785" t="s">
        <v>10921</v>
      </c>
      <c r="C7785" s="5">
        <v>43014</v>
      </c>
      <c r="D7785" s="5">
        <v>43019</v>
      </c>
      <c r="E7785" t="s">
        <v>49</v>
      </c>
      <c r="F7785" t="s">
        <v>1891</v>
      </c>
      <c r="G7785" t="s">
        <v>1892</v>
      </c>
      <c r="H7785" t="s">
        <v>25</v>
      </c>
      <c r="I7785" t="s">
        <v>26</v>
      </c>
      <c r="J7785" t="s">
        <v>8034</v>
      </c>
      <c r="K7785" t="s">
        <v>309</v>
      </c>
      <c r="L7785">
        <v>85224</v>
      </c>
      <c r="M7785" t="s">
        <v>43</v>
      </c>
      <c r="N7785" t="s">
        <v>7513</v>
      </c>
      <c r="O7785" t="s">
        <v>45</v>
      </c>
      <c r="P7785" t="s">
        <v>67</v>
      </c>
      <c r="Q7785" t="s">
        <v>7514</v>
      </c>
      <c r="R7785" s="20">
        <v>9.3439999999999994</v>
      </c>
      <c r="S7785">
        <v>2</v>
      </c>
      <c r="T7785" s="7">
        <v>0.2</v>
      </c>
      <c r="U7785" s="20">
        <v>1.8688</v>
      </c>
      <c r="V7785" s="20">
        <v>1.8688</v>
      </c>
      <c r="W7785" t="s">
        <v>10946</v>
      </c>
      <c r="X7785" t="b">
        <v>1</v>
      </c>
      <c r="Y7785" s="20">
        <v>7.4751999999999992</v>
      </c>
      <c r="Z7785">
        <v>14.950399999999998</v>
      </c>
      <c r="AA7785">
        <f>MONTH(Table3_1[[#This Row],[Order Date]])</f>
        <v>10</v>
      </c>
      <c r="AB7785">
        <f>YEAR(Table3_1[[#This Row],[Order Date]])</f>
        <v>2017</v>
      </c>
      <c r="AC7785">
        <f>WEEKDAY(Table3_1[[#This Row],[Order Date]])</f>
        <v>6</v>
      </c>
      <c r="AD7785" s="5">
        <f>EOMONTH(Table3_1[[#This Row],[Order Date]],0)</f>
        <v>43039</v>
      </c>
    </row>
    <row r="7786" spans="1:30" x14ac:dyDescent="0.3">
      <c r="A7786">
        <v>9961</v>
      </c>
      <c r="B7786" t="s">
        <v>10922</v>
      </c>
      <c r="C7786" s="5">
        <v>42994</v>
      </c>
      <c r="D7786" s="5">
        <v>42996</v>
      </c>
      <c r="E7786" t="s">
        <v>22</v>
      </c>
      <c r="F7786" t="s">
        <v>5796</v>
      </c>
      <c r="G7786" t="s">
        <v>5797</v>
      </c>
      <c r="H7786" t="s">
        <v>101</v>
      </c>
      <c r="I7786" t="s">
        <v>26</v>
      </c>
      <c r="J7786" t="s">
        <v>2584</v>
      </c>
      <c r="K7786" t="s">
        <v>28</v>
      </c>
      <c r="L7786">
        <v>41042</v>
      </c>
      <c r="M7786" t="s">
        <v>29</v>
      </c>
      <c r="N7786" t="s">
        <v>6692</v>
      </c>
      <c r="O7786" t="s">
        <v>70</v>
      </c>
      <c r="P7786" t="s">
        <v>160</v>
      </c>
      <c r="Q7786" t="s">
        <v>6693</v>
      </c>
      <c r="R7786" s="20">
        <v>18</v>
      </c>
      <c r="S7786">
        <v>1</v>
      </c>
      <c r="T7786" s="7">
        <v>0</v>
      </c>
      <c r="U7786" s="20">
        <v>3.24</v>
      </c>
      <c r="V7786" s="20">
        <v>0</v>
      </c>
      <c r="W7786" t="s">
        <v>10946</v>
      </c>
      <c r="X7786" t="b">
        <v>1</v>
      </c>
      <c r="Y7786" s="20">
        <v>18</v>
      </c>
      <c r="Z7786">
        <v>18</v>
      </c>
      <c r="AA7786">
        <f>MONTH(Table3_1[[#This Row],[Order Date]])</f>
        <v>9</v>
      </c>
      <c r="AB7786">
        <f>YEAR(Table3_1[[#This Row],[Order Date]])</f>
        <v>2017</v>
      </c>
      <c r="AC7786">
        <f>WEEKDAY(Table3_1[[#This Row],[Order Date]])</f>
        <v>7</v>
      </c>
      <c r="AD7786" s="5">
        <f>EOMONTH(Table3_1[[#This Row],[Order Date]],0)</f>
        <v>43008</v>
      </c>
    </row>
    <row r="7787" spans="1:30" x14ac:dyDescent="0.3">
      <c r="A7787">
        <v>9962</v>
      </c>
      <c r="B7787" t="s">
        <v>10923</v>
      </c>
      <c r="C7787" s="5">
        <v>42082</v>
      </c>
      <c r="D7787" s="5">
        <v>42085</v>
      </c>
      <c r="E7787" t="s">
        <v>187</v>
      </c>
      <c r="F7787" t="s">
        <v>3999</v>
      </c>
      <c r="G7787" t="s">
        <v>4000</v>
      </c>
      <c r="H7787" t="s">
        <v>101</v>
      </c>
      <c r="I7787" t="s">
        <v>26</v>
      </c>
      <c r="J7787" t="s">
        <v>183</v>
      </c>
      <c r="K7787" t="s">
        <v>103</v>
      </c>
      <c r="L7787">
        <v>77041</v>
      </c>
      <c r="M7787" t="s">
        <v>104</v>
      </c>
      <c r="N7787" t="s">
        <v>4508</v>
      </c>
      <c r="O7787" t="s">
        <v>45</v>
      </c>
      <c r="P7787" t="s">
        <v>89</v>
      </c>
      <c r="Q7787" t="s">
        <v>4509</v>
      </c>
      <c r="R7787" s="20">
        <v>65.584000000000003</v>
      </c>
      <c r="S7787">
        <v>2</v>
      </c>
      <c r="T7787" s="7">
        <v>0.2</v>
      </c>
      <c r="U7787" s="20">
        <v>23.7742</v>
      </c>
      <c r="V7787" s="20">
        <v>13.1168</v>
      </c>
      <c r="W7787" t="s">
        <v>10946</v>
      </c>
      <c r="X7787" t="b">
        <v>1</v>
      </c>
      <c r="Y7787" s="20">
        <v>52.467200000000005</v>
      </c>
      <c r="Z7787" s="20">
        <v>104.93440000000001</v>
      </c>
      <c r="AA7787">
        <f>MONTH(Table3_1[[#This Row],[Order Date]])</f>
        <v>3</v>
      </c>
      <c r="AB7787">
        <f>YEAR(Table3_1[[#This Row],[Order Date]])</f>
        <v>2015</v>
      </c>
      <c r="AC7787">
        <f>WEEKDAY(Table3_1[[#This Row],[Order Date]])</f>
        <v>5</v>
      </c>
      <c r="AD7787" s="5">
        <f>EOMONTH(Table3_1[[#This Row],[Order Date]],0)</f>
        <v>42094</v>
      </c>
    </row>
    <row r="7788" spans="1:30" x14ac:dyDescent="0.3">
      <c r="A7788">
        <v>9964</v>
      </c>
      <c r="B7788" t="s">
        <v>10924</v>
      </c>
      <c r="C7788" s="5">
        <v>42211</v>
      </c>
      <c r="D7788" s="5">
        <v>42211</v>
      </c>
      <c r="E7788" t="s">
        <v>1292</v>
      </c>
      <c r="F7788" t="s">
        <v>2013</v>
      </c>
      <c r="G7788" t="s">
        <v>2014</v>
      </c>
      <c r="H7788" t="s">
        <v>25</v>
      </c>
      <c r="I7788" t="s">
        <v>26</v>
      </c>
      <c r="J7788" t="s">
        <v>145</v>
      </c>
      <c r="K7788" t="s">
        <v>146</v>
      </c>
      <c r="L7788">
        <v>19140</v>
      </c>
      <c r="M7788" t="s">
        <v>147</v>
      </c>
      <c r="N7788" t="s">
        <v>3640</v>
      </c>
      <c r="O7788" t="s">
        <v>45</v>
      </c>
      <c r="P7788" t="s">
        <v>89</v>
      </c>
      <c r="Q7788" t="s">
        <v>3641</v>
      </c>
      <c r="R7788" s="20">
        <v>10.368</v>
      </c>
      <c r="S7788">
        <v>2</v>
      </c>
      <c r="T7788" s="7">
        <v>0.2</v>
      </c>
      <c r="U7788" s="20">
        <v>3.6288</v>
      </c>
      <c r="V7788" s="20">
        <v>2.0735999999999999</v>
      </c>
      <c r="W7788" t="s">
        <v>10946</v>
      </c>
      <c r="X7788" t="b">
        <v>1</v>
      </c>
      <c r="Y7788" s="20">
        <v>8.2943999999999996</v>
      </c>
      <c r="Z7788" s="20">
        <v>16.588799999999999</v>
      </c>
      <c r="AA7788">
        <f>MONTH(Table3_1[[#This Row],[Order Date]])</f>
        <v>7</v>
      </c>
      <c r="AB7788">
        <f>YEAR(Table3_1[[#This Row],[Order Date]])</f>
        <v>2015</v>
      </c>
      <c r="AC7788">
        <f>WEEKDAY(Table3_1[[#This Row],[Order Date]])</f>
        <v>1</v>
      </c>
      <c r="AD7788" s="5">
        <f>EOMONTH(Table3_1[[#This Row],[Order Date]],0)</f>
        <v>42216</v>
      </c>
    </row>
    <row r="7789" spans="1:30" x14ac:dyDescent="0.3">
      <c r="A7789">
        <v>9965</v>
      </c>
      <c r="B7789" t="s">
        <v>10925</v>
      </c>
      <c r="C7789" s="5">
        <v>42709</v>
      </c>
      <c r="D7789" s="5">
        <v>42714</v>
      </c>
      <c r="E7789" t="s">
        <v>22</v>
      </c>
      <c r="F7789" t="s">
        <v>9881</v>
      </c>
      <c r="G7789" t="s">
        <v>9882</v>
      </c>
      <c r="H7789" t="s">
        <v>40</v>
      </c>
      <c r="I7789" t="s">
        <v>26</v>
      </c>
      <c r="J7789" t="s">
        <v>606</v>
      </c>
      <c r="K7789" t="s">
        <v>244</v>
      </c>
      <c r="L7789">
        <v>19711</v>
      </c>
      <c r="M7789" t="s">
        <v>147</v>
      </c>
      <c r="N7789" t="s">
        <v>1112</v>
      </c>
      <c r="O7789" t="s">
        <v>31</v>
      </c>
      <c r="P7789" t="s">
        <v>64</v>
      </c>
      <c r="Q7789" t="s">
        <v>1113</v>
      </c>
      <c r="R7789" s="20">
        <v>13.4</v>
      </c>
      <c r="S7789">
        <v>1</v>
      </c>
      <c r="T7789" s="7">
        <v>0</v>
      </c>
      <c r="U7789" s="20">
        <v>6.4320000000000004</v>
      </c>
      <c r="V7789" s="20">
        <v>0</v>
      </c>
      <c r="W7789" t="s">
        <v>10946</v>
      </c>
      <c r="X7789" t="b">
        <v>1</v>
      </c>
      <c r="Y7789" s="20">
        <v>13.4</v>
      </c>
      <c r="Z7789" s="20">
        <v>13.4</v>
      </c>
      <c r="AA7789">
        <f>MONTH(Table3_1[[#This Row],[Order Date]])</f>
        <v>12</v>
      </c>
      <c r="AB7789">
        <f>YEAR(Table3_1[[#This Row],[Order Date]])</f>
        <v>2016</v>
      </c>
      <c r="AC7789">
        <f>WEEKDAY(Table3_1[[#This Row],[Order Date]])</f>
        <v>2</v>
      </c>
      <c r="AD7789" s="5">
        <f>EOMONTH(Table3_1[[#This Row],[Order Date]],0)</f>
        <v>42735</v>
      </c>
    </row>
    <row r="7790" spans="1:30" x14ac:dyDescent="0.3">
      <c r="A7790">
        <v>9966</v>
      </c>
      <c r="B7790" t="s">
        <v>10925</v>
      </c>
      <c r="C7790" s="5">
        <v>42709</v>
      </c>
      <c r="D7790" s="5">
        <v>42714</v>
      </c>
      <c r="E7790" t="s">
        <v>22</v>
      </c>
      <c r="F7790" t="s">
        <v>9881</v>
      </c>
      <c r="G7790" t="s">
        <v>9882</v>
      </c>
      <c r="H7790" t="s">
        <v>40</v>
      </c>
      <c r="I7790" t="s">
        <v>26</v>
      </c>
      <c r="J7790" t="s">
        <v>606</v>
      </c>
      <c r="K7790" t="s">
        <v>244</v>
      </c>
      <c r="L7790">
        <v>19711</v>
      </c>
      <c r="M7790" t="s">
        <v>147</v>
      </c>
      <c r="N7790" t="s">
        <v>3192</v>
      </c>
      <c r="O7790" t="s">
        <v>45</v>
      </c>
      <c r="P7790" t="s">
        <v>89</v>
      </c>
      <c r="Q7790" t="s">
        <v>185</v>
      </c>
      <c r="R7790" s="20">
        <v>4.9800000000000004</v>
      </c>
      <c r="S7790">
        <v>1</v>
      </c>
      <c r="T7790" s="7">
        <v>0</v>
      </c>
      <c r="U7790" s="20">
        <v>2.3405999999999998</v>
      </c>
      <c r="V7790" s="20">
        <v>0</v>
      </c>
      <c r="W7790" t="s">
        <v>10946</v>
      </c>
      <c r="X7790" t="b">
        <v>1</v>
      </c>
      <c r="Y7790" s="20">
        <v>4.9800000000000004</v>
      </c>
      <c r="Z7790" s="20">
        <v>4.9800000000000004</v>
      </c>
      <c r="AA7790">
        <f>MONTH(Table3_1[[#This Row],[Order Date]])</f>
        <v>12</v>
      </c>
      <c r="AB7790">
        <f>YEAR(Table3_1[[#This Row],[Order Date]])</f>
        <v>2016</v>
      </c>
      <c r="AC7790">
        <f>WEEKDAY(Table3_1[[#This Row],[Order Date]])</f>
        <v>2</v>
      </c>
      <c r="AD7790" s="5">
        <f>EOMONTH(Table3_1[[#This Row],[Order Date]],0)</f>
        <v>42735</v>
      </c>
    </row>
    <row r="7791" spans="1:30" x14ac:dyDescent="0.3">
      <c r="A7791">
        <v>9967</v>
      </c>
      <c r="B7791" t="s">
        <v>10925</v>
      </c>
      <c r="C7791" s="5">
        <v>42709</v>
      </c>
      <c r="D7791" s="5">
        <v>42714</v>
      </c>
      <c r="E7791" t="s">
        <v>22</v>
      </c>
      <c r="F7791" t="s">
        <v>9881</v>
      </c>
      <c r="G7791" t="s">
        <v>9882</v>
      </c>
      <c r="H7791" t="s">
        <v>40</v>
      </c>
      <c r="I7791" t="s">
        <v>26</v>
      </c>
      <c r="J7791" t="s">
        <v>606</v>
      </c>
      <c r="K7791" t="s">
        <v>244</v>
      </c>
      <c r="L7791">
        <v>19711</v>
      </c>
      <c r="M7791" t="s">
        <v>147</v>
      </c>
      <c r="N7791" t="s">
        <v>5588</v>
      </c>
      <c r="O7791" t="s">
        <v>45</v>
      </c>
      <c r="P7791" t="s">
        <v>172</v>
      </c>
      <c r="Q7791" t="s">
        <v>5589</v>
      </c>
      <c r="R7791" s="20">
        <v>109.69</v>
      </c>
      <c r="S7791">
        <v>7</v>
      </c>
      <c r="T7791" s="7">
        <v>0</v>
      </c>
      <c r="U7791" s="20">
        <v>51.554299999999998</v>
      </c>
      <c r="V7791" s="20">
        <v>0</v>
      </c>
      <c r="W7791" t="s">
        <v>10946</v>
      </c>
      <c r="X7791" t="b">
        <v>1</v>
      </c>
      <c r="Y7791" s="20">
        <v>109.69</v>
      </c>
      <c r="Z7791" s="20">
        <v>767.82999999999993</v>
      </c>
      <c r="AA7791">
        <f>MONTH(Table3_1[[#This Row],[Order Date]])</f>
        <v>12</v>
      </c>
      <c r="AB7791">
        <f>YEAR(Table3_1[[#This Row],[Order Date]])</f>
        <v>2016</v>
      </c>
      <c r="AC7791">
        <f>WEEKDAY(Table3_1[[#This Row],[Order Date]])</f>
        <v>2</v>
      </c>
      <c r="AD7791" s="5">
        <f>EOMONTH(Table3_1[[#This Row],[Order Date]],0)</f>
        <v>42735</v>
      </c>
    </row>
    <row r="7792" spans="1:30" x14ac:dyDescent="0.3">
      <c r="A7792">
        <v>9968</v>
      </c>
      <c r="B7792" t="s">
        <v>10926</v>
      </c>
      <c r="C7792" s="5">
        <v>43080</v>
      </c>
      <c r="D7792" s="5">
        <v>43086</v>
      </c>
      <c r="E7792" t="s">
        <v>49</v>
      </c>
      <c r="F7792" t="s">
        <v>5089</v>
      </c>
      <c r="G7792" t="s">
        <v>5090</v>
      </c>
      <c r="H7792" t="s">
        <v>25</v>
      </c>
      <c r="I7792" t="s">
        <v>26</v>
      </c>
      <c r="J7792" t="s">
        <v>2130</v>
      </c>
      <c r="K7792" t="s">
        <v>789</v>
      </c>
      <c r="L7792">
        <v>7060</v>
      </c>
      <c r="M7792" t="s">
        <v>147</v>
      </c>
      <c r="N7792" t="s">
        <v>4952</v>
      </c>
      <c r="O7792" t="s">
        <v>45</v>
      </c>
      <c r="P7792" t="s">
        <v>74</v>
      </c>
      <c r="Q7792" t="s">
        <v>4953</v>
      </c>
      <c r="R7792" s="20">
        <v>40.200000000000003</v>
      </c>
      <c r="S7792">
        <v>5</v>
      </c>
      <c r="T7792" s="7">
        <v>0</v>
      </c>
      <c r="U7792" s="20">
        <v>18.09</v>
      </c>
      <c r="V7792" s="20">
        <v>0</v>
      </c>
      <c r="W7792" t="s">
        <v>10946</v>
      </c>
      <c r="X7792" t="b">
        <v>1</v>
      </c>
      <c r="Y7792" s="20">
        <v>40.200000000000003</v>
      </c>
      <c r="Z7792" s="20">
        <v>201</v>
      </c>
      <c r="AA7792">
        <f>MONTH(Table3_1[[#This Row],[Order Date]])</f>
        <v>12</v>
      </c>
      <c r="AB7792">
        <f>YEAR(Table3_1[[#This Row],[Order Date]])</f>
        <v>2017</v>
      </c>
      <c r="AC7792">
        <f>WEEKDAY(Table3_1[[#This Row],[Order Date]])</f>
        <v>2</v>
      </c>
      <c r="AD7792" s="5">
        <f>EOMONTH(Table3_1[[#This Row],[Order Date]],0)</f>
        <v>43100</v>
      </c>
    </row>
    <row r="7793" spans="1:30" x14ac:dyDescent="0.3">
      <c r="A7793">
        <v>9970</v>
      </c>
      <c r="B7793" t="s">
        <v>10926</v>
      </c>
      <c r="C7793" s="5">
        <v>43080</v>
      </c>
      <c r="D7793" s="5">
        <v>43086</v>
      </c>
      <c r="E7793" t="s">
        <v>49</v>
      </c>
      <c r="F7793" t="s">
        <v>5089</v>
      </c>
      <c r="G7793" t="s">
        <v>5090</v>
      </c>
      <c r="H7793" t="s">
        <v>25</v>
      </c>
      <c r="I7793" t="s">
        <v>26</v>
      </c>
      <c r="J7793" t="s">
        <v>2130</v>
      </c>
      <c r="K7793" t="s">
        <v>789</v>
      </c>
      <c r="L7793">
        <v>7060</v>
      </c>
      <c r="M7793" t="s">
        <v>147</v>
      </c>
      <c r="N7793" t="s">
        <v>811</v>
      </c>
      <c r="O7793" t="s">
        <v>45</v>
      </c>
      <c r="P7793" t="s">
        <v>77</v>
      </c>
      <c r="Q7793" t="s">
        <v>812</v>
      </c>
      <c r="R7793" s="20">
        <v>22.75</v>
      </c>
      <c r="S7793">
        <v>7</v>
      </c>
      <c r="T7793" s="7">
        <v>0</v>
      </c>
      <c r="U7793" s="20">
        <v>6.5975000000000001</v>
      </c>
      <c r="V7793" s="20">
        <v>0</v>
      </c>
      <c r="W7793" t="s">
        <v>10946</v>
      </c>
      <c r="X7793" t="b">
        <v>1</v>
      </c>
      <c r="Y7793" s="20">
        <v>22.75</v>
      </c>
      <c r="Z7793" s="20">
        <v>159.25</v>
      </c>
      <c r="AA7793">
        <f>MONTH(Table3_1[[#This Row],[Order Date]])</f>
        <v>12</v>
      </c>
      <c r="AB7793">
        <f>YEAR(Table3_1[[#This Row],[Order Date]])</f>
        <v>2017</v>
      </c>
      <c r="AC7793">
        <f>WEEKDAY(Table3_1[[#This Row],[Order Date]])</f>
        <v>2</v>
      </c>
      <c r="AD7793" s="5">
        <f>EOMONTH(Table3_1[[#This Row],[Order Date]],0)</f>
        <v>43100</v>
      </c>
    </row>
    <row r="7794" spans="1:30" x14ac:dyDescent="0.3">
      <c r="A7794">
        <v>9971</v>
      </c>
      <c r="B7794" t="s">
        <v>10927</v>
      </c>
      <c r="C7794" s="5">
        <v>42183</v>
      </c>
      <c r="D7794" s="5">
        <v>42187</v>
      </c>
      <c r="E7794" t="s">
        <v>49</v>
      </c>
      <c r="F7794" t="s">
        <v>763</v>
      </c>
      <c r="G7794" t="s">
        <v>764</v>
      </c>
      <c r="H7794" t="s">
        <v>101</v>
      </c>
      <c r="I7794" t="s">
        <v>26</v>
      </c>
      <c r="J7794" t="s">
        <v>3800</v>
      </c>
      <c r="K7794" t="s">
        <v>1274</v>
      </c>
      <c r="L7794">
        <v>30080</v>
      </c>
      <c r="M7794" t="s">
        <v>29</v>
      </c>
      <c r="N7794" t="s">
        <v>3842</v>
      </c>
      <c r="O7794" t="s">
        <v>45</v>
      </c>
      <c r="P7794" t="s">
        <v>74</v>
      </c>
      <c r="Q7794" t="s">
        <v>3843</v>
      </c>
      <c r="R7794" s="20">
        <v>119.56</v>
      </c>
      <c r="S7794">
        <v>2</v>
      </c>
      <c r="T7794" s="7">
        <v>0</v>
      </c>
      <c r="U7794" s="20">
        <v>54.997599999999998</v>
      </c>
      <c r="V7794" s="20">
        <v>0</v>
      </c>
      <c r="W7794" t="s">
        <v>10946</v>
      </c>
      <c r="X7794" t="b">
        <v>1</v>
      </c>
      <c r="Y7794" s="20">
        <v>119.56</v>
      </c>
      <c r="Z7794" s="20">
        <v>239.12</v>
      </c>
      <c r="AA7794">
        <f>MONTH(Table3_1[[#This Row],[Order Date]])</f>
        <v>6</v>
      </c>
      <c r="AB7794">
        <f>YEAR(Table3_1[[#This Row],[Order Date]])</f>
        <v>2015</v>
      </c>
      <c r="AC7794">
        <f>WEEKDAY(Table3_1[[#This Row],[Order Date]])</f>
        <v>1</v>
      </c>
      <c r="AD7794" s="5">
        <f>EOMONTH(Table3_1[[#This Row],[Order Date]],0)</f>
        <v>42185</v>
      </c>
    </row>
    <row r="7795" spans="1:30" x14ac:dyDescent="0.3">
      <c r="A7795">
        <v>9972</v>
      </c>
      <c r="B7795" t="s">
        <v>10927</v>
      </c>
      <c r="C7795" s="5">
        <v>42183</v>
      </c>
      <c r="D7795" s="5">
        <v>42187</v>
      </c>
      <c r="E7795" t="s">
        <v>49</v>
      </c>
      <c r="F7795" t="s">
        <v>763</v>
      </c>
      <c r="G7795" t="s">
        <v>764</v>
      </c>
      <c r="H7795" t="s">
        <v>101</v>
      </c>
      <c r="I7795" t="s">
        <v>26</v>
      </c>
      <c r="J7795" t="s">
        <v>3800</v>
      </c>
      <c r="K7795" t="s">
        <v>1274</v>
      </c>
      <c r="L7795">
        <v>30080</v>
      </c>
      <c r="M7795" t="s">
        <v>29</v>
      </c>
      <c r="N7795" t="s">
        <v>5156</v>
      </c>
      <c r="O7795" t="s">
        <v>45</v>
      </c>
      <c r="P7795" t="s">
        <v>67</v>
      </c>
      <c r="Q7795" t="s">
        <v>5157</v>
      </c>
      <c r="R7795" s="20">
        <v>140.75</v>
      </c>
      <c r="S7795">
        <v>5</v>
      </c>
      <c r="T7795" s="7">
        <v>0</v>
      </c>
      <c r="U7795" s="20">
        <v>42.225000000000001</v>
      </c>
      <c r="V7795" s="20">
        <v>0</v>
      </c>
      <c r="W7795" t="s">
        <v>10946</v>
      </c>
      <c r="X7795" t="b">
        <v>1</v>
      </c>
      <c r="Y7795" s="20">
        <v>140.75</v>
      </c>
      <c r="Z7795" s="20">
        <v>703.75</v>
      </c>
      <c r="AA7795">
        <f>MONTH(Table3_1[[#This Row],[Order Date]])</f>
        <v>6</v>
      </c>
      <c r="AB7795">
        <f>YEAR(Table3_1[[#This Row],[Order Date]])</f>
        <v>2015</v>
      </c>
      <c r="AC7795">
        <f>WEEKDAY(Table3_1[[#This Row],[Order Date]])</f>
        <v>1</v>
      </c>
      <c r="AD7795" s="5">
        <f>EOMONTH(Table3_1[[#This Row],[Order Date]],0)</f>
        <v>42185</v>
      </c>
    </row>
    <row r="7796" spans="1:30" x14ac:dyDescent="0.3">
      <c r="A7796">
        <v>9973</v>
      </c>
      <c r="B7796" t="s">
        <v>10928</v>
      </c>
      <c r="C7796" s="5">
        <v>42624</v>
      </c>
      <c r="D7796" s="5">
        <v>42630</v>
      </c>
      <c r="E7796" t="s">
        <v>49</v>
      </c>
      <c r="F7796" t="s">
        <v>494</v>
      </c>
      <c r="G7796" t="s">
        <v>495</v>
      </c>
      <c r="H7796" t="s">
        <v>25</v>
      </c>
      <c r="I7796" t="s">
        <v>26</v>
      </c>
      <c r="J7796" t="s">
        <v>183</v>
      </c>
      <c r="K7796" t="s">
        <v>103</v>
      </c>
      <c r="L7796">
        <v>77041</v>
      </c>
      <c r="M7796" t="s">
        <v>104</v>
      </c>
      <c r="N7796" t="s">
        <v>2472</v>
      </c>
      <c r="O7796" t="s">
        <v>45</v>
      </c>
      <c r="P7796" t="s">
        <v>172</v>
      </c>
      <c r="Q7796" t="s">
        <v>2473</v>
      </c>
      <c r="R7796" s="20">
        <v>99.567999999999998</v>
      </c>
      <c r="S7796">
        <v>2</v>
      </c>
      <c r="T7796" s="7">
        <v>0.2</v>
      </c>
      <c r="U7796" s="20">
        <v>33.604199999999999</v>
      </c>
      <c r="V7796" s="20">
        <v>19.913599999999999</v>
      </c>
      <c r="W7796" t="s">
        <v>10946</v>
      </c>
      <c r="X7796" t="b">
        <v>1</v>
      </c>
      <c r="Y7796" s="20">
        <v>79.654399999999995</v>
      </c>
      <c r="Z7796" s="20">
        <v>159.30879999999999</v>
      </c>
      <c r="AA7796">
        <f>MONTH(Table3_1[[#This Row],[Order Date]])</f>
        <v>9</v>
      </c>
      <c r="AB7796">
        <f>YEAR(Table3_1[[#This Row],[Order Date]])</f>
        <v>2016</v>
      </c>
      <c r="AC7796">
        <f>WEEKDAY(Table3_1[[#This Row],[Order Date]])</f>
        <v>1</v>
      </c>
      <c r="AD7796" s="5">
        <f>EOMONTH(Table3_1[[#This Row],[Order Date]],0)</f>
        <v>42643</v>
      </c>
    </row>
    <row r="7797" spans="1:30" x14ac:dyDescent="0.3">
      <c r="A7797">
        <v>9975</v>
      </c>
      <c r="B7797" t="s">
        <v>10929</v>
      </c>
      <c r="C7797" s="5">
        <v>42710</v>
      </c>
      <c r="D7797" s="5">
        <v>42714</v>
      </c>
      <c r="E7797" t="s">
        <v>49</v>
      </c>
      <c r="F7797" t="s">
        <v>3347</v>
      </c>
      <c r="G7797" t="s">
        <v>3348</v>
      </c>
      <c r="H7797" t="s">
        <v>101</v>
      </c>
      <c r="I7797" t="s">
        <v>26</v>
      </c>
      <c r="J7797" t="s">
        <v>41</v>
      </c>
      <c r="K7797" t="s">
        <v>42</v>
      </c>
      <c r="L7797">
        <v>90032</v>
      </c>
      <c r="M7797" t="s">
        <v>43</v>
      </c>
      <c r="N7797" t="s">
        <v>4505</v>
      </c>
      <c r="O7797" t="s">
        <v>45</v>
      </c>
      <c r="P7797" t="s">
        <v>67</v>
      </c>
      <c r="Q7797" t="s">
        <v>4506</v>
      </c>
      <c r="R7797" s="20">
        <v>18.690000000000001</v>
      </c>
      <c r="S7797">
        <v>7</v>
      </c>
      <c r="T7797" s="7">
        <v>0</v>
      </c>
      <c r="U7797" s="20">
        <v>5.2332000000000001</v>
      </c>
      <c r="V7797" s="20">
        <v>0</v>
      </c>
      <c r="W7797" t="s">
        <v>10946</v>
      </c>
      <c r="X7797" t="b">
        <v>1</v>
      </c>
      <c r="Y7797" s="20">
        <v>18.690000000000001</v>
      </c>
      <c r="Z7797" s="20">
        <v>130.83000000000001</v>
      </c>
      <c r="AA7797">
        <f>MONTH(Table3_1[[#This Row],[Order Date]])</f>
        <v>12</v>
      </c>
      <c r="AB7797">
        <f>YEAR(Table3_1[[#This Row],[Order Date]])</f>
        <v>2016</v>
      </c>
      <c r="AC7797">
        <f>WEEKDAY(Table3_1[[#This Row],[Order Date]])</f>
        <v>3</v>
      </c>
      <c r="AD7797" s="5">
        <f>EOMONTH(Table3_1[[#This Row],[Order Date]],0)</f>
        <v>42735</v>
      </c>
    </row>
    <row r="7798" spans="1:30" x14ac:dyDescent="0.3">
      <c r="A7798">
        <v>9976</v>
      </c>
      <c r="B7798" t="s">
        <v>10929</v>
      </c>
      <c r="C7798" s="5">
        <v>42710</v>
      </c>
      <c r="D7798" s="5">
        <v>42714</v>
      </c>
      <c r="E7798" t="s">
        <v>49</v>
      </c>
      <c r="F7798" t="s">
        <v>3347</v>
      </c>
      <c r="G7798" t="s">
        <v>3348</v>
      </c>
      <c r="H7798" t="s">
        <v>101</v>
      </c>
      <c r="I7798" t="s">
        <v>26</v>
      </c>
      <c r="J7798" t="s">
        <v>41</v>
      </c>
      <c r="K7798" t="s">
        <v>42</v>
      </c>
      <c r="L7798">
        <v>90032</v>
      </c>
      <c r="M7798" t="s">
        <v>43</v>
      </c>
      <c r="N7798" t="s">
        <v>2251</v>
      </c>
      <c r="O7798" t="s">
        <v>45</v>
      </c>
      <c r="P7798" t="s">
        <v>89</v>
      </c>
      <c r="Q7798" t="s">
        <v>2252</v>
      </c>
      <c r="R7798" s="20">
        <v>13.36</v>
      </c>
      <c r="S7798">
        <v>2</v>
      </c>
      <c r="T7798" s="7">
        <v>0</v>
      </c>
      <c r="U7798" s="20">
        <v>6.4127999999999998</v>
      </c>
      <c r="V7798" s="20">
        <v>0</v>
      </c>
      <c r="W7798" t="s">
        <v>10946</v>
      </c>
      <c r="X7798" t="b">
        <v>1</v>
      </c>
      <c r="Y7798" s="20">
        <v>13.36</v>
      </c>
      <c r="Z7798" s="20">
        <v>26.72</v>
      </c>
      <c r="AA7798">
        <f>MONTH(Table3_1[[#This Row],[Order Date]])</f>
        <v>12</v>
      </c>
      <c r="AB7798">
        <f>YEAR(Table3_1[[#This Row],[Order Date]])</f>
        <v>2016</v>
      </c>
      <c r="AC7798">
        <f>WEEKDAY(Table3_1[[#This Row],[Order Date]])</f>
        <v>3</v>
      </c>
      <c r="AD7798" s="5">
        <f>EOMONTH(Table3_1[[#This Row],[Order Date]],0)</f>
        <v>42735</v>
      </c>
    </row>
    <row r="7799" spans="1:30" x14ac:dyDescent="0.3">
      <c r="A7799">
        <v>9978</v>
      </c>
      <c r="B7799" t="s">
        <v>10929</v>
      </c>
      <c r="C7799" s="5">
        <v>42710</v>
      </c>
      <c r="D7799" s="5">
        <v>42714</v>
      </c>
      <c r="E7799" t="s">
        <v>49</v>
      </c>
      <c r="F7799" t="s">
        <v>3347</v>
      </c>
      <c r="G7799" t="s">
        <v>3348</v>
      </c>
      <c r="H7799" t="s">
        <v>101</v>
      </c>
      <c r="I7799" t="s">
        <v>26</v>
      </c>
      <c r="J7799" t="s">
        <v>41</v>
      </c>
      <c r="K7799" t="s">
        <v>42</v>
      </c>
      <c r="L7799">
        <v>90032</v>
      </c>
      <c r="M7799" t="s">
        <v>43</v>
      </c>
      <c r="N7799" t="s">
        <v>1919</v>
      </c>
      <c r="O7799" t="s">
        <v>45</v>
      </c>
      <c r="P7799" t="s">
        <v>268</v>
      </c>
      <c r="Q7799" t="s">
        <v>1920</v>
      </c>
      <c r="R7799" s="20">
        <v>13.86</v>
      </c>
      <c r="S7799">
        <v>7</v>
      </c>
      <c r="T7799" s="7">
        <v>0</v>
      </c>
      <c r="U7799" s="20">
        <v>0</v>
      </c>
      <c r="V7799" s="20">
        <v>0</v>
      </c>
      <c r="W7799" t="s">
        <v>10946</v>
      </c>
      <c r="X7799" t="b">
        <v>1</v>
      </c>
      <c r="Y7799" s="20">
        <v>13.86</v>
      </c>
      <c r="Z7799" s="20">
        <v>97.02</v>
      </c>
      <c r="AA7799">
        <f>MONTH(Table3_1[[#This Row],[Order Date]])</f>
        <v>12</v>
      </c>
      <c r="AB7799">
        <f>YEAR(Table3_1[[#This Row],[Order Date]])</f>
        <v>2016</v>
      </c>
      <c r="AC7799">
        <f>WEEKDAY(Table3_1[[#This Row],[Order Date]])</f>
        <v>3</v>
      </c>
      <c r="AD7799" s="5">
        <f>EOMONTH(Table3_1[[#This Row],[Order Date]],0)</f>
        <v>42735</v>
      </c>
    </row>
    <row r="7800" spans="1:30" x14ac:dyDescent="0.3">
      <c r="A7800">
        <v>9979</v>
      </c>
      <c r="B7800" t="s">
        <v>10929</v>
      </c>
      <c r="C7800" s="5">
        <v>42710</v>
      </c>
      <c r="D7800" s="5">
        <v>42714</v>
      </c>
      <c r="E7800" t="s">
        <v>49</v>
      </c>
      <c r="F7800" t="s">
        <v>3347</v>
      </c>
      <c r="G7800" t="s">
        <v>3348</v>
      </c>
      <c r="H7800" t="s">
        <v>101</v>
      </c>
      <c r="I7800" t="s">
        <v>26</v>
      </c>
      <c r="J7800" t="s">
        <v>41</v>
      </c>
      <c r="K7800" t="s">
        <v>42</v>
      </c>
      <c r="L7800">
        <v>90032</v>
      </c>
      <c r="M7800" t="s">
        <v>43</v>
      </c>
      <c r="N7800" t="s">
        <v>3175</v>
      </c>
      <c r="O7800" t="s">
        <v>45</v>
      </c>
      <c r="P7800" t="s">
        <v>74</v>
      </c>
      <c r="Q7800" t="s">
        <v>3176</v>
      </c>
      <c r="R7800" s="20">
        <v>13.375999999999999</v>
      </c>
      <c r="S7800">
        <v>4</v>
      </c>
      <c r="T7800" s="7">
        <v>0.2</v>
      </c>
      <c r="U7800" s="20">
        <v>4.6816000000000004</v>
      </c>
      <c r="V7800" s="20">
        <v>2.6751999999999998</v>
      </c>
      <c r="W7800" t="s">
        <v>10946</v>
      </c>
      <c r="X7800" t="b">
        <v>1</v>
      </c>
      <c r="Y7800" s="20">
        <v>10.700799999999999</v>
      </c>
      <c r="Z7800" s="20">
        <v>42.803199999999997</v>
      </c>
      <c r="AA7800">
        <f>MONTH(Table3_1[[#This Row],[Order Date]])</f>
        <v>12</v>
      </c>
      <c r="AB7800">
        <f>YEAR(Table3_1[[#This Row],[Order Date]])</f>
        <v>2016</v>
      </c>
      <c r="AC7800">
        <f>WEEKDAY(Table3_1[[#This Row],[Order Date]])</f>
        <v>3</v>
      </c>
      <c r="AD7800" s="5">
        <f>EOMONTH(Table3_1[[#This Row],[Order Date]],0)</f>
        <v>42735</v>
      </c>
    </row>
    <row r="7801" spans="1:30" x14ac:dyDescent="0.3">
      <c r="A7801">
        <v>9981</v>
      </c>
      <c r="B7801" t="s">
        <v>10930</v>
      </c>
      <c r="C7801" s="5">
        <v>42253</v>
      </c>
      <c r="D7801" s="5">
        <v>42256</v>
      </c>
      <c r="E7801" t="s">
        <v>22</v>
      </c>
      <c r="F7801" t="s">
        <v>4356</v>
      </c>
      <c r="G7801" t="s">
        <v>4357</v>
      </c>
      <c r="H7801" t="s">
        <v>25</v>
      </c>
      <c r="I7801" t="s">
        <v>26</v>
      </c>
      <c r="J7801" t="s">
        <v>4276</v>
      </c>
      <c r="K7801" t="s">
        <v>737</v>
      </c>
      <c r="L7801">
        <v>70506</v>
      </c>
      <c r="M7801" t="s">
        <v>29</v>
      </c>
      <c r="N7801" t="s">
        <v>3830</v>
      </c>
      <c r="O7801" t="s">
        <v>31</v>
      </c>
      <c r="P7801" t="s">
        <v>55</v>
      </c>
      <c r="Q7801" t="s">
        <v>3281</v>
      </c>
      <c r="R7801" s="20">
        <v>85.98</v>
      </c>
      <c r="S7801">
        <v>1</v>
      </c>
      <c r="T7801" s="7">
        <v>0</v>
      </c>
      <c r="U7801" s="20">
        <v>22.354800000000001</v>
      </c>
      <c r="V7801" s="20">
        <v>0</v>
      </c>
      <c r="W7801" t="s">
        <v>10946</v>
      </c>
      <c r="X7801" t="b">
        <v>1</v>
      </c>
      <c r="Y7801" s="20">
        <v>85.98</v>
      </c>
      <c r="Z7801" s="20">
        <v>85.98</v>
      </c>
      <c r="AA7801">
        <f>MONTH(Table3_1[[#This Row],[Order Date]])</f>
        <v>9</v>
      </c>
      <c r="AB7801">
        <f>YEAR(Table3_1[[#This Row],[Order Date]])</f>
        <v>2015</v>
      </c>
      <c r="AC7801">
        <f>WEEKDAY(Table3_1[[#This Row],[Order Date]])</f>
        <v>1</v>
      </c>
      <c r="AD7801" s="5">
        <f>EOMONTH(Table3_1[[#This Row],[Order Date]],0)</f>
        <v>42277</v>
      </c>
    </row>
    <row r="7802" spans="1:30" x14ac:dyDescent="0.3">
      <c r="A7802">
        <v>9982</v>
      </c>
      <c r="B7802" t="s">
        <v>10931</v>
      </c>
      <c r="C7802" s="5">
        <v>42950</v>
      </c>
      <c r="D7802" s="5">
        <v>42953</v>
      </c>
      <c r="E7802" t="s">
        <v>187</v>
      </c>
      <c r="F7802" t="s">
        <v>273</v>
      </c>
      <c r="G7802" t="s">
        <v>274</v>
      </c>
      <c r="H7802" t="s">
        <v>25</v>
      </c>
      <c r="I7802" t="s">
        <v>26</v>
      </c>
      <c r="J7802" t="s">
        <v>747</v>
      </c>
      <c r="K7802" t="s">
        <v>497</v>
      </c>
      <c r="L7802">
        <v>45014</v>
      </c>
      <c r="M7802" t="s">
        <v>147</v>
      </c>
      <c r="N7802" t="s">
        <v>2418</v>
      </c>
      <c r="O7802" t="s">
        <v>45</v>
      </c>
      <c r="P7802" t="s">
        <v>46</v>
      </c>
      <c r="Q7802" t="s">
        <v>2419</v>
      </c>
      <c r="R7802" s="20">
        <v>16.52</v>
      </c>
      <c r="S7802">
        <v>5</v>
      </c>
      <c r="T7802" s="7">
        <v>0.2</v>
      </c>
      <c r="U7802" s="20">
        <v>5.3689999999999998</v>
      </c>
      <c r="V7802" s="20">
        <v>3.3039999999999998</v>
      </c>
      <c r="W7802" t="s">
        <v>10946</v>
      </c>
      <c r="X7802" t="b">
        <v>1</v>
      </c>
      <c r="Y7802" s="20">
        <v>13.215999999999999</v>
      </c>
      <c r="Z7802" s="20">
        <v>66.08</v>
      </c>
      <c r="AA7802">
        <f>MONTH(Table3_1[[#This Row],[Order Date]])</f>
        <v>8</v>
      </c>
      <c r="AB7802">
        <f>YEAR(Table3_1[[#This Row],[Order Date]])</f>
        <v>2017</v>
      </c>
      <c r="AC7802">
        <f>WEEKDAY(Table3_1[[#This Row],[Order Date]])</f>
        <v>5</v>
      </c>
      <c r="AD7802" s="5">
        <f>EOMONTH(Table3_1[[#This Row],[Order Date]],0)</f>
        <v>42978</v>
      </c>
    </row>
    <row r="7803" spans="1:30" x14ac:dyDescent="0.3">
      <c r="A7803">
        <v>9983</v>
      </c>
      <c r="B7803" t="s">
        <v>10932</v>
      </c>
      <c r="C7803" s="5">
        <v>42635</v>
      </c>
      <c r="D7803" s="5">
        <v>42641</v>
      </c>
      <c r="E7803" t="s">
        <v>49</v>
      </c>
      <c r="F7803" t="s">
        <v>494</v>
      </c>
      <c r="G7803" t="s">
        <v>495</v>
      </c>
      <c r="H7803" t="s">
        <v>25</v>
      </c>
      <c r="I7803" t="s">
        <v>26</v>
      </c>
      <c r="J7803" t="s">
        <v>6477</v>
      </c>
      <c r="K7803" t="s">
        <v>237</v>
      </c>
      <c r="L7803">
        <v>49505</v>
      </c>
      <c r="M7803" t="s">
        <v>104</v>
      </c>
      <c r="N7803" t="s">
        <v>2847</v>
      </c>
      <c r="O7803" t="s">
        <v>45</v>
      </c>
      <c r="P7803" t="s">
        <v>89</v>
      </c>
      <c r="Q7803" t="s">
        <v>2848</v>
      </c>
      <c r="R7803" s="20">
        <v>35.56</v>
      </c>
      <c r="S7803">
        <v>7</v>
      </c>
      <c r="T7803" s="7">
        <v>0</v>
      </c>
      <c r="U7803" s="20">
        <v>16.713200000000001</v>
      </c>
      <c r="V7803" s="20">
        <v>0</v>
      </c>
      <c r="W7803" t="s">
        <v>10946</v>
      </c>
      <c r="X7803" t="b">
        <v>1</v>
      </c>
      <c r="Y7803" s="20">
        <v>35.56</v>
      </c>
      <c r="Z7803" s="20">
        <v>248.92000000000002</v>
      </c>
      <c r="AA7803">
        <f>MONTH(Table3_1[[#This Row],[Order Date]])</f>
        <v>9</v>
      </c>
      <c r="AB7803">
        <f>YEAR(Table3_1[[#This Row],[Order Date]])</f>
        <v>2016</v>
      </c>
      <c r="AC7803">
        <f>WEEKDAY(Table3_1[[#This Row],[Order Date]])</f>
        <v>5</v>
      </c>
      <c r="AD7803" s="5">
        <f>EOMONTH(Table3_1[[#This Row],[Order Date]],0)</f>
        <v>42643</v>
      </c>
    </row>
    <row r="7804" spans="1:30" x14ac:dyDescent="0.3">
      <c r="A7804">
        <v>9984</v>
      </c>
      <c r="B7804" t="s">
        <v>10932</v>
      </c>
      <c r="C7804" s="5">
        <v>42635</v>
      </c>
      <c r="D7804" s="5">
        <v>42641</v>
      </c>
      <c r="E7804" t="s">
        <v>49</v>
      </c>
      <c r="F7804" t="s">
        <v>494</v>
      </c>
      <c r="G7804" t="s">
        <v>495</v>
      </c>
      <c r="H7804" t="s">
        <v>25</v>
      </c>
      <c r="I7804" t="s">
        <v>26</v>
      </c>
      <c r="J7804" t="s">
        <v>6477</v>
      </c>
      <c r="K7804" t="s">
        <v>237</v>
      </c>
      <c r="L7804">
        <v>49505</v>
      </c>
      <c r="M7804" t="s">
        <v>104</v>
      </c>
      <c r="N7804" t="s">
        <v>7705</v>
      </c>
      <c r="O7804" t="s">
        <v>70</v>
      </c>
      <c r="P7804" t="s">
        <v>71</v>
      </c>
      <c r="Q7804" t="s">
        <v>7706</v>
      </c>
      <c r="R7804" s="20">
        <v>97.98</v>
      </c>
      <c r="S7804">
        <v>2</v>
      </c>
      <c r="T7804" s="7">
        <v>0</v>
      </c>
      <c r="U7804" s="20">
        <v>27.4344</v>
      </c>
      <c r="V7804" s="20">
        <v>0</v>
      </c>
      <c r="W7804" t="s">
        <v>10946</v>
      </c>
      <c r="X7804" t="b">
        <v>1</v>
      </c>
      <c r="Y7804" s="20">
        <v>97.98</v>
      </c>
      <c r="Z7804" s="20">
        <v>195.96</v>
      </c>
      <c r="AA7804">
        <f>MONTH(Table3_1[[#This Row],[Order Date]])</f>
        <v>9</v>
      </c>
      <c r="AB7804">
        <f>YEAR(Table3_1[[#This Row],[Order Date]])</f>
        <v>2016</v>
      </c>
      <c r="AC7804">
        <f>WEEKDAY(Table3_1[[#This Row],[Order Date]])</f>
        <v>5</v>
      </c>
      <c r="AD7804" s="5">
        <f>EOMONTH(Table3_1[[#This Row],[Order Date]],0)</f>
        <v>42643</v>
      </c>
    </row>
    <row r="7805" spans="1:30" x14ac:dyDescent="0.3">
      <c r="A7805">
        <v>9985</v>
      </c>
      <c r="B7805" t="s">
        <v>10933</v>
      </c>
      <c r="C7805" s="5">
        <v>42141</v>
      </c>
      <c r="D7805" s="5">
        <v>42147</v>
      </c>
      <c r="E7805" t="s">
        <v>49</v>
      </c>
      <c r="F7805" t="s">
        <v>1966</v>
      </c>
      <c r="G7805" t="s">
        <v>1967</v>
      </c>
      <c r="H7805" t="s">
        <v>25</v>
      </c>
      <c r="I7805" t="s">
        <v>26</v>
      </c>
      <c r="J7805" t="s">
        <v>1175</v>
      </c>
      <c r="K7805" t="s">
        <v>266</v>
      </c>
      <c r="L7805">
        <v>11561</v>
      </c>
      <c r="M7805" t="s">
        <v>147</v>
      </c>
      <c r="N7805" t="s">
        <v>1444</v>
      </c>
      <c r="O7805" t="s">
        <v>45</v>
      </c>
      <c r="P7805" t="s">
        <v>46</v>
      </c>
      <c r="Q7805" t="s">
        <v>1445</v>
      </c>
      <c r="R7805" s="20">
        <v>31.5</v>
      </c>
      <c r="S7805">
        <v>10</v>
      </c>
      <c r="T7805" s="7">
        <v>0</v>
      </c>
      <c r="U7805" s="20">
        <v>15.12</v>
      </c>
      <c r="V7805" s="20">
        <v>0</v>
      </c>
      <c r="W7805" t="s">
        <v>10946</v>
      </c>
      <c r="X7805" t="b">
        <v>1</v>
      </c>
      <c r="Y7805" s="20">
        <v>31.5</v>
      </c>
      <c r="Z7805" s="20">
        <v>315</v>
      </c>
      <c r="AA7805">
        <f>MONTH(Table3_1[[#This Row],[Order Date]])</f>
        <v>5</v>
      </c>
      <c r="AB7805">
        <f>YEAR(Table3_1[[#This Row],[Order Date]])</f>
        <v>2015</v>
      </c>
      <c r="AC7805">
        <f>WEEKDAY(Table3_1[[#This Row],[Order Date]])</f>
        <v>1</v>
      </c>
      <c r="AD7805" s="5">
        <f>EOMONTH(Table3_1[[#This Row],[Order Date]],0)</f>
        <v>42155</v>
      </c>
    </row>
    <row r="7806" spans="1:30" x14ac:dyDescent="0.3">
      <c r="A7806">
        <v>9986</v>
      </c>
      <c r="B7806" t="s">
        <v>10933</v>
      </c>
      <c r="C7806" s="5">
        <v>42141</v>
      </c>
      <c r="D7806" s="5">
        <v>42147</v>
      </c>
      <c r="E7806" t="s">
        <v>49</v>
      </c>
      <c r="F7806" t="s">
        <v>1966</v>
      </c>
      <c r="G7806" t="s">
        <v>1967</v>
      </c>
      <c r="H7806" t="s">
        <v>25</v>
      </c>
      <c r="I7806" t="s">
        <v>26</v>
      </c>
      <c r="J7806" t="s">
        <v>1175</v>
      </c>
      <c r="K7806" t="s">
        <v>266</v>
      </c>
      <c r="L7806">
        <v>11561</v>
      </c>
      <c r="M7806" t="s">
        <v>147</v>
      </c>
      <c r="N7806" t="s">
        <v>4833</v>
      </c>
      <c r="O7806" t="s">
        <v>45</v>
      </c>
      <c r="P7806" t="s">
        <v>578</v>
      </c>
      <c r="Q7806" t="s">
        <v>4834</v>
      </c>
      <c r="R7806" s="20">
        <v>55.6</v>
      </c>
      <c r="S7806">
        <v>4</v>
      </c>
      <c r="T7806" s="7">
        <v>0</v>
      </c>
      <c r="U7806" s="20">
        <v>16.123999999999999</v>
      </c>
      <c r="V7806" s="20">
        <v>0</v>
      </c>
      <c r="W7806" t="s">
        <v>10946</v>
      </c>
      <c r="X7806" t="b">
        <v>1</v>
      </c>
      <c r="Y7806" s="20">
        <v>55.6</v>
      </c>
      <c r="Z7806" s="20">
        <v>222.4</v>
      </c>
      <c r="AA7806">
        <f>MONTH(Table3_1[[#This Row],[Order Date]])</f>
        <v>5</v>
      </c>
      <c r="AB7806">
        <f>YEAR(Table3_1[[#This Row],[Order Date]])</f>
        <v>2015</v>
      </c>
      <c r="AC7806">
        <f>WEEKDAY(Table3_1[[#This Row],[Order Date]])</f>
        <v>1</v>
      </c>
      <c r="AD7806" s="5">
        <f>EOMONTH(Table3_1[[#This Row],[Order Date]],0)</f>
        <v>42155</v>
      </c>
    </row>
    <row r="7807" spans="1:30" x14ac:dyDescent="0.3">
      <c r="A7807">
        <v>9987</v>
      </c>
      <c r="B7807" t="s">
        <v>10934</v>
      </c>
      <c r="C7807" s="5">
        <v>42642</v>
      </c>
      <c r="D7807" s="5">
        <v>42646</v>
      </c>
      <c r="E7807" t="s">
        <v>49</v>
      </c>
      <c r="F7807" t="s">
        <v>5163</v>
      </c>
      <c r="G7807" t="s">
        <v>5164</v>
      </c>
      <c r="H7807" t="s">
        <v>25</v>
      </c>
      <c r="I7807" t="s">
        <v>26</v>
      </c>
      <c r="J7807" t="s">
        <v>41</v>
      </c>
      <c r="K7807" t="s">
        <v>42</v>
      </c>
      <c r="L7807">
        <v>90008</v>
      </c>
      <c r="M7807" t="s">
        <v>43</v>
      </c>
      <c r="N7807" t="s">
        <v>6517</v>
      </c>
      <c r="O7807" t="s">
        <v>70</v>
      </c>
      <c r="P7807" t="s">
        <v>160</v>
      </c>
      <c r="Q7807" t="s">
        <v>6518</v>
      </c>
      <c r="R7807" s="20">
        <v>36.24</v>
      </c>
      <c r="S7807">
        <v>1</v>
      </c>
      <c r="T7807" s="7">
        <v>0</v>
      </c>
      <c r="U7807" s="20">
        <v>15.220800000000001</v>
      </c>
      <c r="V7807" s="20">
        <v>0</v>
      </c>
      <c r="W7807" t="s">
        <v>10946</v>
      </c>
      <c r="X7807" t="b">
        <v>1</v>
      </c>
      <c r="Y7807" s="20">
        <v>36.24</v>
      </c>
      <c r="Z7807" s="20">
        <v>36.24</v>
      </c>
      <c r="AA7807">
        <f>MONTH(Table3_1[[#This Row],[Order Date]])</f>
        <v>9</v>
      </c>
      <c r="AB7807">
        <f>YEAR(Table3_1[[#This Row],[Order Date]])</f>
        <v>2016</v>
      </c>
      <c r="AC7807">
        <f>WEEKDAY(Table3_1[[#This Row],[Order Date]])</f>
        <v>5</v>
      </c>
      <c r="AD7807" s="5">
        <f>EOMONTH(Table3_1[[#This Row],[Order Date]],0)</f>
        <v>42643</v>
      </c>
    </row>
    <row r="7808" spans="1:30" x14ac:dyDescent="0.3">
      <c r="A7808">
        <v>9988</v>
      </c>
      <c r="B7808" t="s">
        <v>10935</v>
      </c>
      <c r="C7808" s="5">
        <v>43056</v>
      </c>
      <c r="D7808" s="5">
        <v>43060</v>
      </c>
      <c r="E7808" t="s">
        <v>49</v>
      </c>
      <c r="F7808" t="s">
        <v>214</v>
      </c>
      <c r="G7808" t="s">
        <v>215</v>
      </c>
      <c r="H7808" t="s">
        <v>40</v>
      </c>
      <c r="I7808" t="s">
        <v>26</v>
      </c>
      <c r="J7808" t="s">
        <v>7730</v>
      </c>
      <c r="K7808" t="s">
        <v>1274</v>
      </c>
      <c r="L7808">
        <v>30605</v>
      </c>
      <c r="M7808" t="s">
        <v>29</v>
      </c>
      <c r="N7808" t="s">
        <v>7009</v>
      </c>
      <c r="O7808" t="s">
        <v>70</v>
      </c>
      <c r="P7808" t="s">
        <v>160</v>
      </c>
      <c r="Q7808" t="s">
        <v>7010</v>
      </c>
      <c r="R7808" s="20">
        <v>79.989999999999995</v>
      </c>
      <c r="S7808">
        <v>1</v>
      </c>
      <c r="T7808" s="7">
        <v>0</v>
      </c>
      <c r="U7808" s="20">
        <v>28.796399999999998</v>
      </c>
      <c r="V7808" s="20">
        <v>0</v>
      </c>
      <c r="W7808" t="s">
        <v>10946</v>
      </c>
      <c r="X7808" t="b">
        <v>1</v>
      </c>
      <c r="Y7808" s="20">
        <v>79.989999999999995</v>
      </c>
      <c r="Z7808" s="20">
        <v>79.989999999999995</v>
      </c>
      <c r="AA7808">
        <f>MONTH(Table3_1[[#This Row],[Order Date]])</f>
        <v>11</v>
      </c>
      <c r="AB7808">
        <f>YEAR(Table3_1[[#This Row],[Order Date]])</f>
        <v>2017</v>
      </c>
      <c r="AC7808">
        <f>WEEKDAY(Table3_1[[#This Row],[Order Date]])</f>
        <v>6</v>
      </c>
      <c r="AD7808" s="5">
        <f>EOMONTH(Table3_1[[#This Row],[Order Date]],0)</f>
        <v>43069</v>
      </c>
    </row>
    <row r="7809" spans="1:30" x14ac:dyDescent="0.3">
      <c r="A7809">
        <v>9989</v>
      </c>
      <c r="B7809" t="s">
        <v>10935</v>
      </c>
      <c r="C7809" s="5">
        <v>43056</v>
      </c>
      <c r="D7809" s="5">
        <v>43060</v>
      </c>
      <c r="E7809" t="s">
        <v>49</v>
      </c>
      <c r="F7809" t="s">
        <v>214</v>
      </c>
      <c r="G7809" t="s">
        <v>215</v>
      </c>
      <c r="H7809" t="s">
        <v>40</v>
      </c>
      <c r="I7809" t="s">
        <v>26</v>
      </c>
      <c r="J7809" t="s">
        <v>7730</v>
      </c>
      <c r="K7809" t="s">
        <v>1274</v>
      </c>
      <c r="L7809">
        <v>30605</v>
      </c>
      <c r="M7809" t="s">
        <v>29</v>
      </c>
      <c r="N7809" t="s">
        <v>8863</v>
      </c>
      <c r="O7809" t="s">
        <v>70</v>
      </c>
      <c r="P7809" t="s">
        <v>71</v>
      </c>
      <c r="Q7809" t="s">
        <v>8864</v>
      </c>
      <c r="R7809" s="20">
        <v>206.1</v>
      </c>
      <c r="S7809">
        <v>5</v>
      </c>
      <c r="T7809" s="7">
        <v>0</v>
      </c>
      <c r="U7809" s="20">
        <v>55.646999999999998</v>
      </c>
      <c r="V7809" s="20">
        <v>0</v>
      </c>
      <c r="W7809" t="s">
        <v>10946</v>
      </c>
      <c r="X7809" t="b">
        <v>1</v>
      </c>
      <c r="Y7809" s="20">
        <v>206.1</v>
      </c>
      <c r="Z7809" s="20">
        <v>1030.5</v>
      </c>
      <c r="AA7809">
        <f>MONTH(Table3_1[[#This Row],[Order Date]])</f>
        <v>11</v>
      </c>
      <c r="AB7809">
        <f>YEAR(Table3_1[[#This Row],[Order Date]])</f>
        <v>2017</v>
      </c>
      <c r="AC7809">
        <f>WEEKDAY(Table3_1[[#This Row],[Order Date]])</f>
        <v>6</v>
      </c>
      <c r="AD7809" s="5">
        <f>EOMONTH(Table3_1[[#This Row],[Order Date]],0)</f>
        <v>43069</v>
      </c>
    </row>
    <row r="7810" spans="1:30" x14ac:dyDescent="0.3">
      <c r="A7810">
        <v>9990</v>
      </c>
      <c r="B7810" t="s">
        <v>10936</v>
      </c>
      <c r="C7810" s="5">
        <v>41660</v>
      </c>
      <c r="D7810" s="5">
        <v>41662</v>
      </c>
      <c r="E7810" t="s">
        <v>22</v>
      </c>
      <c r="F7810" t="s">
        <v>4055</v>
      </c>
      <c r="G7810" t="s">
        <v>4056</v>
      </c>
      <c r="H7810" t="s">
        <v>25</v>
      </c>
      <c r="I7810" t="s">
        <v>26</v>
      </c>
      <c r="J7810" t="s">
        <v>1422</v>
      </c>
      <c r="K7810" t="s">
        <v>53</v>
      </c>
      <c r="L7810">
        <v>33180</v>
      </c>
      <c r="M7810" t="s">
        <v>29</v>
      </c>
      <c r="N7810" t="s">
        <v>4702</v>
      </c>
      <c r="O7810" t="s">
        <v>31</v>
      </c>
      <c r="P7810" t="s">
        <v>64</v>
      </c>
      <c r="Q7810" t="s">
        <v>4703</v>
      </c>
      <c r="R7810" s="20">
        <v>25.248000000000001</v>
      </c>
      <c r="S7810">
        <v>3</v>
      </c>
      <c r="T7810" s="7">
        <v>0.2</v>
      </c>
      <c r="U7810" s="20">
        <v>4.1028000000000002</v>
      </c>
      <c r="V7810" s="20">
        <v>5.0495999999999999</v>
      </c>
      <c r="W7810" t="s">
        <v>10946</v>
      </c>
      <c r="X7810" t="b">
        <v>1</v>
      </c>
      <c r="Y7810" s="20">
        <v>20.198399999999999</v>
      </c>
      <c r="Z7810" s="20">
        <v>60.595199999999998</v>
      </c>
      <c r="AA7810">
        <f>MONTH(Table3_1[[#This Row],[Order Date]])</f>
        <v>1</v>
      </c>
      <c r="AB7810">
        <f>YEAR(Table3_1[[#This Row],[Order Date]])</f>
        <v>2014</v>
      </c>
      <c r="AC7810">
        <f>WEEKDAY(Table3_1[[#This Row],[Order Date]])</f>
        <v>3</v>
      </c>
      <c r="AD7810" s="5">
        <f>EOMONTH(Table3_1[[#This Row],[Order Date]],0)</f>
        <v>41670</v>
      </c>
    </row>
    <row r="7811" spans="1:30" x14ac:dyDescent="0.3">
      <c r="A7811">
        <v>9991</v>
      </c>
      <c r="B7811" t="s">
        <v>10937</v>
      </c>
      <c r="C7811" s="5">
        <v>42792</v>
      </c>
      <c r="D7811" s="5">
        <v>42797</v>
      </c>
      <c r="E7811" t="s">
        <v>49</v>
      </c>
      <c r="F7811" t="s">
        <v>643</v>
      </c>
      <c r="G7811" t="s">
        <v>644</v>
      </c>
      <c r="H7811" t="s">
        <v>25</v>
      </c>
      <c r="I7811" t="s">
        <v>26</v>
      </c>
      <c r="J7811" t="s">
        <v>1715</v>
      </c>
      <c r="K7811" t="s">
        <v>42</v>
      </c>
      <c r="L7811">
        <v>92627</v>
      </c>
      <c r="M7811" t="s">
        <v>43</v>
      </c>
      <c r="N7811" t="s">
        <v>8510</v>
      </c>
      <c r="O7811" t="s">
        <v>31</v>
      </c>
      <c r="P7811" t="s">
        <v>64</v>
      </c>
      <c r="Q7811" t="s">
        <v>8511</v>
      </c>
      <c r="R7811" s="20">
        <v>91.96</v>
      </c>
      <c r="S7811">
        <v>2</v>
      </c>
      <c r="T7811" s="7">
        <v>0</v>
      </c>
      <c r="U7811" s="20">
        <v>15.6332</v>
      </c>
      <c r="V7811" s="20">
        <v>0</v>
      </c>
      <c r="W7811" t="s">
        <v>10946</v>
      </c>
      <c r="X7811" t="b">
        <v>1</v>
      </c>
      <c r="Y7811" s="20">
        <v>91.96</v>
      </c>
      <c r="Z7811" s="20">
        <v>183.92</v>
      </c>
      <c r="AA7811">
        <f>MONTH(Table3_1[[#This Row],[Order Date]])</f>
        <v>2</v>
      </c>
      <c r="AB7811">
        <f>YEAR(Table3_1[[#This Row],[Order Date]])</f>
        <v>2017</v>
      </c>
      <c r="AC7811">
        <f>WEEKDAY(Table3_1[[#This Row],[Order Date]])</f>
        <v>1</v>
      </c>
      <c r="AD7811" s="5">
        <f>EOMONTH(Table3_1[[#This Row],[Order Date]],0)</f>
        <v>42794</v>
      </c>
    </row>
    <row r="7812" spans="1:30" x14ac:dyDescent="0.3">
      <c r="A7812">
        <v>9993</v>
      </c>
      <c r="B7812" t="s">
        <v>10937</v>
      </c>
      <c r="C7812" s="5">
        <v>42792</v>
      </c>
      <c r="D7812" s="5">
        <v>42797</v>
      </c>
      <c r="E7812" t="s">
        <v>49</v>
      </c>
      <c r="F7812" t="s">
        <v>643</v>
      </c>
      <c r="G7812" t="s">
        <v>644</v>
      </c>
      <c r="H7812" t="s">
        <v>25</v>
      </c>
      <c r="I7812" t="s">
        <v>26</v>
      </c>
      <c r="J7812" t="s">
        <v>1715</v>
      </c>
      <c r="K7812" t="s">
        <v>42</v>
      </c>
      <c r="L7812">
        <v>92627</v>
      </c>
      <c r="M7812" t="s">
        <v>43</v>
      </c>
      <c r="N7812" t="s">
        <v>3754</v>
      </c>
      <c r="O7812" t="s">
        <v>45</v>
      </c>
      <c r="P7812" t="s">
        <v>89</v>
      </c>
      <c r="Q7812" t="s">
        <v>3755</v>
      </c>
      <c r="R7812" s="20">
        <v>29.6</v>
      </c>
      <c r="S7812">
        <v>4</v>
      </c>
      <c r="T7812" s="7">
        <v>0</v>
      </c>
      <c r="U7812" s="20">
        <v>13.32</v>
      </c>
      <c r="V7812" s="20">
        <v>0</v>
      </c>
      <c r="W7812" t="s">
        <v>10946</v>
      </c>
      <c r="X7812" t="b">
        <v>1</v>
      </c>
      <c r="Y7812" s="20">
        <v>29.6</v>
      </c>
      <c r="Z7812" s="20">
        <v>118.4</v>
      </c>
      <c r="AA7812">
        <f>MONTH(Table3_1[[#This Row],[Order Date]])</f>
        <v>2</v>
      </c>
      <c r="AB7812">
        <f>YEAR(Table3_1[[#This Row],[Order Date]])</f>
        <v>2017</v>
      </c>
      <c r="AC7812">
        <f>WEEKDAY(Table3_1[[#This Row],[Order Date]])</f>
        <v>1</v>
      </c>
      <c r="AD7812" s="5">
        <f>EOMONTH(Table3_1[[#This Row],[Order Date]],0)</f>
        <v>42794</v>
      </c>
    </row>
    <row r="7813" spans="1:30" x14ac:dyDescent="0.3">
      <c r="A7813">
        <v>9994</v>
      </c>
      <c r="B7813" t="s">
        <v>10938</v>
      </c>
      <c r="C7813" s="5">
        <v>42859</v>
      </c>
      <c r="D7813" s="5">
        <v>42864</v>
      </c>
      <c r="E7813" t="s">
        <v>22</v>
      </c>
      <c r="F7813" t="s">
        <v>3533</v>
      </c>
      <c r="G7813" t="s">
        <v>3534</v>
      </c>
      <c r="H7813" t="s">
        <v>25</v>
      </c>
      <c r="I7813" t="s">
        <v>26</v>
      </c>
      <c r="J7813" t="s">
        <v>3980</v>
      </c>
      <c r="K7813" t="s">
        <v>42</v>
      </c>
      <c r="L7813">
        <v>92683</v>
      </c>
      <c r="M7813" t="s">
        <v>43</v>
      </c>
      <c r="N7813" t="s">
        <v>714</v>
      </c>
      <c r="O7813" t="s">
        <v>45</v>
      </c>
      <c r="P7813" t="s">
        <v>77</v>
      </c>
      <c r="Q7813" t="s">
        <v>715</v>
      </c>
      <c r="R7813" s="20">
        <v>243.16</v>
      </c>
      <c r="S7813">
        <v>2</v>
      </c>
      <c r="T7813" s="7">
        <v>0</v>
      </c>
      <c r="U7813" s="20">
        <v>72.947999999999993</v>
      </c>
      <c r="V7813" s="20">
        <v>0</v>
      </c>
      <c r="W7813" t="s">
        <v>10946</v>
      </c>
      <c r="X7813" t="b">
        <v>1</v>
      </c>
      <c r="Y7813" s="20">
        <v>243.16</v>
      </c>
      <c r="Z7813" s="20">
        <v>486.32</v>
      </c>
      <c r="AA7813">
        <f>MONTH(Table3_1[[#This Row],[Order Date]])</f>
        <v>5</v>
      </c>
      <c r="AB7813">
        <f>YEAR(Table3_1[[#This Row],[Order Date]])</f>
        <v>2017</v>
      </c>
      <c r="AC7813">
        <f>WEEKDAY(Table3_1[[#This Row],[Order Date]])</f>
        <v>5</v>
      </c>
      <c r="AD7813" s="5">
        <f>EOMONTH(Table3_1[[#This Row],[Order Date]],0)</f>
        <v>428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49E35-BE0A-45A7-964F-2CBB93CD9A44}">
  <dimension ref="B2:F21"/>
  <sheetViews>
    <sheetView workbookViewId="0">
      <selection activeCell="G19" sqref="G19"/>
    </sheetView>
  </sheetViews>
  <sheetFormatPr defaultRowHeight="14.4" x14ac:dyDescent="0.3"/>
  <cols>
    <col min="2" max="2" width="17.109375" bestFit="1" customWidth="1"/>
    <col min="3" max="3" width="12.109375" bestFit="1" customWidth="1"/>
    <col min="4" max="4" width="18.21875" bestFit="1" customWidth="1"/>
    <col min="5" max="6" width="20.88671875" bestFit="1" customWidth="1"/>
    <col min="7" max="10" width="22.44140625" bestFit="1" customWidth="1"/>
  </cols>
  <sheetData>
    <row r="2" spans="2:6" x14ac:dyDescent="0.3">
      <c r="B2" t="s">
        <v>10950</v>
      </c>
      <c r="C2" s="20">
        <f>SUM(Table3_1[Adjucted Sales])</f>
        <v>501959.25840000168</v>
      </c>
      <c r="E2" t="s">
        <v>10998</v>
      </c>
      <c r="F2" s="20">
        <f>SUM(Table3_1[Actual Sales Sales])</f>
        <v>2047424.5796999962</v>
      </c>
    </row>
    <row r="3" spans="2:6" x14ac:dyDescent="0.3">
      <c r="B3" t="s">
        <v>10957</v>
      </c>
      <c r="C3" s="20">
        <f>SUM(Table3_1[Discount Amount])</f>
        <v>34460.87999999991</v>
      </c>
      <c r="D3" s="20"/>
    </row>
    <row r="4" spans="2:6" x14ac:dyDescent="0.3">
      <c r="B4" t="s">
        <v>10951</v>
      </c>
      <c r="C4" s="20">
        <f>C2/COUNTA(Table3_1[Sales])</f>
        <v>64.254897388633083</v>
      </c>
    </row>
    <row r="5" spans="2:6" x14ac:dyDescent="0.3">
      <c r="B5" t="s">
        <v>10952</v>
      </c>
      <c r="C5" s="20">
        <f>C3/COUNTA(Table3_1[Discount Amount])</f>
        <v>4.4112749615975311</v>
      </c>
    </row>
    <row r="6" spans="2:6" x14ac:dyDescent="0.3">
      <c r="B6" t="s">
        <v>10966</v>
      </c>
      <c r="C6" s="7">
        <f>SUM(Table3_1[Discount])</f>
        <v>1074.1100000000556</v>
      </c>
    </row>
    <row r="8" spans="2:6" x14ac:dyDescent="0.3">
      <c r="B8" s="21" t="s">
        <v>10953</v>
      </c>
      <c r="C8" t="s">
        <v>10956</v>
      </c>
      <c r="D8" t="s">
        <v>10959</v>
      </c>
      <c r="E8" t="s">
        <v>10960</v>
      </c>
    </row>
    <row r="9" spans="2:6" x14ac:dyDescent="0.3">
      <c r="B9" s="22" t="s">
        <v>25</v>
      </c>
      <c r="C9" s="20">
        <v>279058.22780000011</v>
      </c>
      <c r="D9" s="20">
        <v>261229.0767000003</v>
      </c>
      <c r="E9" s="20">
        <v>64.357988839615743</v>
      </c>
    </row>
    <row r="10" spans="2:6" x14ac:dyDescent="0.3">
      <c r="B10" s="23" t="s">
        <v>31</v>
      </c>
      <c r="C10" s="20">
        <v>62204.856799999972</v>
      </c>
      <c r="D10" s="20">
        <v>58151.23679999997</v>
      </c>
      <c r="E10" s="20">
        <v>95.329896393442567</v>
      </c>
    </row>
    <row r="11" spans="2:6" x14ac:dyDescent="0.3">
      <c r="B11" s="23" t="s">
        <v>45</v>
      </c>
      <c r="C11" s="20">
        <v>145536.74500000011</v>
      </c>
      <c r="D11" s="20">
        <v>135617.8377</v>
      </c>
      <c r="E11" s="20">
        <v>47.485237289915965</v>
      </c>
    </row>
    <row r="12" spans="2:6" x14ac:dyDescent="0.3">
      <c r="B12" s="23" t="s">
        <v>70</v>
      </c>
      <c r="C12" s="20">
        <v>71316.626000000047</v>
      </c>
      <c r="D12" s="20">
        <v>67460.002200000104</v>
      </c>
      <c r="E12" s="20">
        <v>113.76054333895465</v>
      </c>
    </row>
    <row r="13" spans="2:6" x14ac:dyDescent="0.3">
      <c r="B13" s="22" t="s">
        <v>40</v>
      </c>
      <c r="C13" s="20">
        <v>160577.17919999987</v>
      </c>
      <c r="D13" s="20">
        <v>149802.02819999988</v>
      </c>
      <c r="E13" s="20">
        <v>63.772681226053592</v>
      </c>
    </row>
    <row r="14" spans="2:6" x14ac:dyDescent="0.3">
      <c r="B14" s="23" t="s">
        <v>31</v>
      </c>
      <c r="C14" s="20">
        <v>30754.836200000002</v>
      </c>
      <c r="D14" s="20">
        <v>28529.246699999989</v>
      </c>
      <c r="E14" s="20">
        <v>81.048996306818154</v>
      </c>
    </row>
    <row r="15" spans="2:6" x14ac:dyDescent="0.3">
      <c r="B15" s="23" t="s">
        <v>45</v>
      </c>
      <c r="C15" s="20">
        <v>89000.521000000008</v>
      </c>
      <c r="D15" s="20">
        <v>82850.931499999933</v>
      </c>
      <c r="E15" s="20">
        <v>50.30414784456584</v>
      </c>
    </row>
    <row r="16" spans="2:6" x14ac:dyDescent="0.3">
      <c r="B16" s="23" t="s">
        <v>70</v>
      </c>
      <c r="C16" s="20">
        <v>40821.821999999956</v>
      </c>
      <c r="D16" s="20">
        <v>38421.849999999991</v>
      </c>
      <c r="E16" s="20">
        <v>109.77671428571426</v>
      </c>
    </row>
    <row r="17" spans="2:5" x14ac:dyDescent="0.3">
      <c r="B17" s="22" t="s">
        <v>101</v>
      </c>
      <c r="C17" s="20">
        <v>96784.731399999931</v>
      </c>
      <c r="D17" s="20">
        <v>90928.153499999942</v>
      </c>
      <c r="E17" s="20">
        <v>64.763642094017058</v>
      </c>
    </row>
    <row r="18" spans="2:5" x14ac:dyDescent="0.3">
      <c r="B18" s="23" t="s">
        <v>31</v>
      </c>
      <c r="C18" s="20">
        <v>18778.046399999977</v>
      </c>
      <c r="D18" s="20">
        <v>17622.619599999991</v>
      </c>
      <c r="E18" s="20">
        <v>82.735303286384934</v>
      </c>
    </row>
    <row r="19" spans="2:5" x14ac:dyDescent="0.3">
      <c r="B19" s="23" t="s">
        <v>45</v>
      </c>
      <c r="C19" s="20">
        <v>53728.892000000007</v>
      </c>
      <c r="D19" s="20">
        <v>50213.671800000055</v>
      </c>
      <c r="E19" s="20">
        <v>50.772165621840301</v>
      </c>
    </row>
    <row r="20" spans="2:5" x14ac:dyDescent="0.3">
      <c r="B20" s="23" t="s">
        <v>70</v>
      </c>
      <c r="C20" s="20">
        <v>24277.792999999994</v>
      </c>
      <c r="D20" s="20">
        <v>23091.862099999995</v>
      </c>
      <c r="E20" s="20">
        <v>114.31614900990097</v>
      </c>
    </row>
    <row r="21" spans="2:5" x14ac:dyDescent="0.3">
      <c r="B21" s="22" t="s">
        <v>10954</v>
      </c>
      <c r="C21" s="20">
        <v>536420.13840000273</v>
      </c>
      <c r="D21" s="20">
        <v>501959.25840000273</v>
      </c>
      <c r="E21" s="20">
        <v>64.25489738863322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D220F-6785-4F06-A25A-5BA8B9B21437}">
  <dimension ref="B1:E20"/>
  <sheetViews>
    <sheetView workbookViewId="0">
      <selection activeCell="H13" sqref="H13"/>
    </sheetView>
  </sheetViews>
  <sheetFormatPr defaultRowHeight="14.4" x14ac:dyDescent="0.3"/>
  <cols>
    <col min="2" max="2" width="17.21875" bestFit="1" customWidth="1"/>
    <col min="3" max="3" width="15.21875" bestFit="1" customWidth="1"/>
    <col min="4" max="4" width="23.33203125" bestFit="1" customWidth="1"/>
    <col min="5" max="5" width="11.44140625" bestFit="1" customWidth="1"/>
  </cols>
  <sheetData>
    <row r="1" spans="2:5" x14ac:dyDescent="0.3">
      <c r="B1" s="24" t="s">
        <v>10962</v>
      </c>
      <c r="C1" s="25" t="s">
        <v>25</v>
      </c>
      <c r="D1" s="25" t="s">
        <v>40</v>
      </c>
      <c r="E1" s="25" t="s">
        <v>101</v>
      </c>
    </row>
    <row r="2" spans="2:5" x14ac:dyDescent="0.3">
      <c r="B2" s="26" t="s">
        <v>10961</v>
      </c>
      <c r="C2" s="27" t="s">
        <v>10963</v>
      </c>
      <c r="D2" s="27" t="s">
        <v>10963</v>
      </c>
      <c r="E2" s="27" t="s">
        <v>10963</v>
      </c>
    </row>
    <row r="3" spans="2:5" x14ac:dyDescent="0.3">
      <c r="B3" s="28" t="s">
        <v>31</v>
      </c>
      <c r="C3" s="16">
        <f>COUNTIFS(Table3_1[Segment],'product and segment'!$C$1,Table3_1[Category],'product and segment'!B3)</f>
        <v>610</v>
      </c>
      <c r="D3" s="16">
        <f>COUNTIFS(Table3_1[Segment],'product and segment'!$D$1,Table3_1[Category],'product and segment'!B3)</f>
        <v>352</v>
      </c>
      <c r="E3" s="13">
        <f>COUNTIFS(Table3_1[Segment],'product and segment'!$E$1,Table3_1[Category],'product and segment'!B3)</f>
        <v>213</v>
      </c>
    </row>
    <row r="4" spans="2:5" x14ac:dyDescent="0.3">
      <c r="B4" s="28" t="s">
        <v>45</v>
      </c>
      <c r="C4" s="16">
        <f>COUNTIFS(Table3_1[Segment],'product and segment'!$C$1,Table3_1[Category],'product and segment'!B4)</f>
        <v>2856</v>
      </c>
      <c r="D4" s="16">
        <f>COUNTIFS(Table3_1[Segment],'product and segment'!$D$1,Table3_1[Category],'product and segment'!B4)</f>
        <v>1647</v>
      </c>
      <c r="E4" s="13">
        <f>COUNTIFS(Table3_1[Segment],'product and segment'!$E$1,Table3_1[Category],'product and segment'!B4)</f>
        <v>989</v>
      </c>
    </row>
    <row r="5" spans="2:5" x14ac:dyDescent="0.3">
      <c r="B5" s="28" t="s">
        <v>70</v>
      </c>
      <c r="C5" s="17">
        <f>COUNTIFS(Table3_1[Segment],'product and segment'!$C$1,Table3_1[Category],'product and segment'!B5)</f>
        <v>593</v>
      </c>
      <c r="D5" s="17">
        <f>COUNTIFS(Table3_1[Segment],'product and segment'!$D$1,Table3_1[Category],'product and segment'!B5)</f>
        <v>350</v>
      </c>
      <c r="E5" s="14">
        <f>COUNTIFS(Table3_1[Segment],'product and segment'!$E$1,Table3_1[Category],'product and segment'!B5)</f>
        <v>202</v>
      </c>
    </row>
    <row r="8" spans="2:5" x14ac:dyDescent="0.3">
      <c r="B8" s="26" t="s">
        <v>10961</v>
      </c>
      <c r="C8" s="29" t="s">
        <v>10963</v>
      </c>
    </row>
    <row r="9" spans="2:5" x14ac:dyDescent="0.3">
      <c r="B9" s="28" t="s">
        <v>31</v>
      </c>
      <c r="C9" s="35">
        <f>COUNTIF(Table3_1[Category],'product and segment'!B9)</f>
        <v>1175</v>
      </c>
    </row>
    <row r="10" spans="2:5" x14ac:dyDescent="0.3">
      <c r="B10" s="28" t="s">
        <v>45</v>
      </c>
      <c r="C10" s="35">
        <f>COUNTIF(Table3_1[Category],'product and segment'!B10)</f>
        <v>5492</v>
      </c>
    </row>
    <row r="11" spans="2:5" x14ac:dyDescent="0.3">
      <c r="B11" s="28" t="s">
        <v>70</v>
      </c>
      <c r="C11" s="35">
        <f>COUNTIF(Table3_1[Category],'product and segment'!B11)</f>
        <v>1145</v>
      </c>
    </row>
    <row r="12" spans="2:5" x14ac:dyDescent="0.3">
      <c r="B12" s="24" t="s">
        <v>10962</v>
      </c>
      <c r="C12" s="29" t="s">
        <v>10963</v>
      </c>
    </row>
    <row r="13" spans="2:5" x14ac:dyDescent="0.3">
      <c r="B13" s="25" t="s">
        <v>25</v>
      </c>
      <c r="C13" s="15">
        <f>COUNTIF(Table3_1[Segment],B13)</f>
        <v>4059</v>
      </c>
    </row>
    <row r="14" spans="2:5" x14ac:dyDescent="0.3">
      <c r="B14" s="25" t="s">
        <v>40</v>
      </c>
      <c r="C14" s="15">
        <f>COUNTIF(Table3_1[Segment],B14)</f>
        <v>2349</v>
      </c>
    </row>
    <row r="15" spans="2:5" x14ac:dyDescent="0.3">
      <c r="B15" s="25" t="s">
        <v>101</v>
      </c>
      <c r="C15" s="35">
        <f>COUNTIF(Table3_1[Segment],B15)</f>
        <v>1404</v>
      </c>
    </row>
    <row r="17" spans="2:4" x14ac:dyDescent="0.3">
      <c r="B17" s="24" t="s">
        <v>10962</v>
      </c>
      <c r="C17" s="29" t="s">
        <v>10964</v>
      </c>
      <c r="D17" s="29" t="s">
        <v>10965</v>
      </c>
    </row>
    <row r="18" spans="2:4" x14ac:dyDescent="0.3">
      <c r="B18" s="25" t="s">
        <v>25</v>
      </c>
      <c r="C18" s="30">
        <f>AVERAGEIF(Table3_1[Segment],'product and segment'!B18,Table3_1[Discount])</f>
        <v>0.13808080808080714</v>
      </c>
      <c r="D18" s="31">
        <f>AVERAGEIF(Table3_1[Segment],'product and segment'!B18,Table3_1[Discount Amount])</f>
        <v>4.3924984232569599</v>
      </c>
    </row>
    <row r="19" spans="2:4" x14ac:dyDescent="0.3">
      <c r="B19" s="25" t="s">
        <v>40</v>
      </c>
      <c r="C19" s="30">
        <f>AVERAGEIF(Table3_1[Segment],'product and segment'!B19,Table3_1[Discount])</f>
        <v>0.14134525329927408</v>
      </c>
      <c r="D19" s="31">
        <f>AVERAGEIF(Table3_1[Segment],'product and segment'!B19,Table3_1[Discount Amount])</f>
        <v>4.587122605363982</v>
      </c>
    </row>
    <row r="20" spans="2:4" x14ac:dyDescent="0.3">
      <c r="B20" s="25" t="s">
        <v>101</v>
      </c>
      <c r="C20" s="33">
        <f>AVERAGEIF(Table3_1[Segment],'product and segment'!B20,Table3_1[Discount])</f>
        <v>0.12935897435897373</v>
      </c>
      <c r="D20" s="34">
        <f>AVERAGEIF(Table3_1[Segment],'product and segment'!B20,Table3_1[Discount Amount])</f>
        <v>4.171351780626776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94330-712C-4289-9F56-0B18147EB1AD}">
  <dimension ref="B2:C142"/>
  <sheetViews>
    <sheetView topLeftCell="A28" workbookViewId="0">
      <selection activeCell="B2" sqref="B2"/>
    </sheetView>
  </sheetViews>
  <sheetFormatPr defaultRowHeight="14.4" x14ac:dyDescent="0.3"/>
  <cols>
    <col min="2" max="2" width="12.5546875" bestFit="1" customWidth="1"/>
    <col min="3" max="3" width="22.44140625" bestFit="1" customWidth="1"/>
    <col min="4" max="5" width="14.88671875" bestFit="1" customWidth="1"/>
  </cols>
  <sheetData>
    <row r="2" spans="2:3" x14ac:dyDescent="0.3">
      <c r="B2" s="21" t="s">
        <v>10953</v>
      </c>
      <c r="C2" t="s">
        <v>10999</v>
      </c>
    </row>
    <row r="3" spans="2:3" x14ac:dyDescent="0.3">
      <c r="B3" s="22" t="s">
        <v>10968</v>
      </c>
      <c r="C3">
        <v>398081.04210000002</v>
      </c>
    </row>
    <row r="4" spans="2:3" x14ac:dyDescent="0.3">
      <c r="B4" s="23" t="s">
        <v>10972</v>
      </c>
      <c r="C4">
        <v>50627.618099999992</v>
      </c>
    </row>
    <row r="5" spans="2:3" x14ac:dyDescent="0.3">
      <c r="B5" s="36" t="s">
        <v>10976</v>
      </c>
      <c r="C5">
        <v>14997.480399999999</v>
      </c>
    </row>
    <row r="6" spans="2:3" x14ac:dyDescent="0.3">
      <c r="B6" s="36" t="s">
        <v>10977</v>
      </c>
      <c r="C6">
        <v>11310.5296</v>
      </c>
    </row>
    <row r="7" spans="2:3" x14ac:dyDescent="0.3">
      <c r="B7" s="36" t="s">
        <v>10978</v>
      </c>
      <c r="C7">
        <v>24319.608099999994</v>
      </c>
    </row>
    <row r="8" spans="2:3" x14ac:dyDescent="0.3">
      <c r="B8" s="23" t="s">
        <v>10973</v>
      </c>
      <c r="C8">
        <v>78337.806899999996</v>
      </c>
    </row>
    <row r="9" spans="2:3" x14ac:dyDescent="0.3">
      <c r="B9" s="36" t="s">
        <v>10979</v>
      </c>
      <c r="C9">
        <v>30105.1862</v>
      </c>
    </row>
    <row r="10" spans="2:3" x14ac:dyDescent="0.3">
      <c r="B10" s="36" t="s">
        <v>10980</v>
      </c>
      <c r="C10">
        <v>23420.816399999992</v>
      </c>
    </row>
    <row r="11" spans="2:3" x14ac:dyDescent="0.3">
      <c r="B11" s="36" t="s">
        <v>10981</v>
      </c>
      <c r="C11">
        <v>24811.804300000007</v>
      </c>
    </row>
    <row r="12" spans="2:3" x14ac:dyDescent="0.3">
      <c r="B12" s="23" t="s">
        <v>10974</v>
      </c>
      <c r="C12">
        <v>125284.967</v>
      </c>
    </row>
    <row r="13" spans="2:3" x14ac:dyDescent="0.3">
      <c r="B13" s="36" t="s">
        <v>10982</v>
      </c>
      <c r="C13">
        <v>27101.811999999998</v>
      </c>
    </row>
    <row r="14" spans="2:3" x14ac:dyDescent="0.3">
      <c r="B14" s="36" t="s">
        <v>10983</v>
      </c>
      <c r="C14">
        <v>46420.511799999993</v>
      </c>
    </row>
    <row r="15" spans="2:3" x14ac:dyDescent="0.3">
      <c r="B15" s="36" t="s">
        <v>10984</v>
      </c>
      <c r="C15">
        <v>51762.643200000013</v>
      </c>
    </row>
    <row r="16" spans="2:3" x14ac:dyDescent="0.3">
      <c r="B16" s="23" t="s">
        <v>10975</v>
      </c>
      <c r="C16">
        <v>143830.6501</v>
      </c>
    </row>
    <row r="17" spans="2:3" x14ac:dyDescent="0.3">
      <c r="B17" s="36" t="s">
        <v>10985</v>
      </c>
      <c r="C17">
        <v>32282.849799999989</v>
      </c>
    </row>
    <row r="18" spans="2:3" x14ac:dyDescent="0.3">
      <c r="B18" s="36" t="s">
        <v>10986</v>
      </c>
      <c r="C18">
        <v>62131.0504</v>
      </c>
    </row>
    <row r="19" spans="2:3" x14ac:dyDescent="0.3">
      <c r="B19" s="36" t="s">
        <v>10987</v>
      </c>
      <c r="C19">
        <v>49416.749900000003</v>
      </c>
    </row>
    <row r="20" spans="2:3" x14ac:dyDescent="0.3">
      <c r="B20" s="22" t="s">
        <v>10969</v>
      </c>
      <c r="C20">
        <v>431111.92579999997</v>
      </c>
    </row>
    <row r="21" spans="2:3" x14ac:dyDescent="0.3">
      <c r="B21" s="23" t="s">
        <v>10972</v>
      </c>
      <c r="C21">
        <v>57339.654600000002</v>
      </c>
    </row>
    <row r="22" spans="2:3" x14ac:dyDescent="0.3">
      <c r="B22" s="36" t="s">
        <v>10976</v>
      </c>
      <c r="C22">
        <v>16296.894599999996</v>
      </c>
    </row>
    <row r="23" spans="2:3" x14ac:dyDescent="0.3">
      <c r="B23" s="36" t="s">
        <v>10977</v>
      </c>
      <c r="C23">
        <v>12045.310100000001</v>
      </c>
    </row>
    <row r="24" spans="2:3" x14ac:dyDescent="0.3">
      <c r="B24" s="36" t="s">
        <v>10978</v>
      </c>
      <c r="C24">
        <v>28997.449900000007</v>
      </c>
    </row>
    <row r="25" spans="2:3" x14ac:dyDescent="0.3">
      <c r="B25" s="23" t="s">
        <v>10973</v>
      </c>
      <c r="C25">
        <v>79720.987900000007</v>
      </c>
    </row>
    <row r="26" spans="2:3" x14ac:dyDescent="0.3">
      <c r="B26" s="36" t="s">
        <v>10979</v>
      </c>
      <c r="C26">
        <v>26812.456200000004</v>
      </c>
    </row>
    <row r="27" spans="2:3" x14ac:dyDescent="0.3">
      <c r="B27" s="36" t="s">
        <v>10980</v>
      </c>
      <c r="C27">
        <v>26463.949400000005</v>
      </c>
    </row>
    <row r="28" spans="2:3" x14ac:dyDescent="0.3">
      <c r="B28" s="36" t="s">
        <v>10981</v>
      </c>
      <c r="C28">
        <v>26444.582299999991</v>
      </c>
    </row>
    <row r="29" spans="2:3" x14ac:dyDescent="0.3">
      <c r="B29" s="23" t="s">
        <v>10974</v>
      </c>
      <c r="C29">
        <v>125171.75459999999</v>
      </c>
    </row>
    <row r="30" spans="2:3" x14ac:dyDescent="0.3">
      <c r="B30" s="36" t="s">
        <v>10982</v>
      </c>
      <c r="C30">
        <v>31312.701899999996</v>
      </c>
    </row>
    <row r="31" spans="2:3" x14ac:dyDescent="0.3">
      <c r="B31" s="36" t="s">
        <v>10983</v>
      </c>
      <c r="C31">
        <v>33571.786499999995</v>
      </c>
    </row>
    <row r="32" spans="2:3" x14ac:dyDescent="0.3">
      <c r="B32" s="36" t="s">
        <v>10984</v>
      </c>
      <c r="C32">
        <v>60287.266200000005</v>
      </c>
    </row>
    <row r="33" spans="2:3" x14ac:dyDescent="0.3">
      <c r="B33" s="23" t="s">
        <v>10975</v>
      </c>
      <c r="C33">
        <v>168879.5287</v>
      </c>
    </row>
    <row r="34" spans="2:3" x14ac:dyDescent="0.3">
      <c r="B34" s="36" t="s">
        <v>10985</v>
      </c>
      <c r="C34">
        <v>38054.563400000006</v>
      </c>
    </row>
    <row r="35" spans="2:3" x14ac:dyDescent="0.3">
      <c r="B35" s="36" t="s">
        <v>10986</v>
      </c>
      <c r="C35">
        <v>67942.670499999993</v>
      </c>
    </row>
    <row r="36" spans="2:3" x14ac:dyDescent="0.3">
      <c r="B36" s="36" t="s">
        <v>10987</v>
      </c>
      <c r="C36">
        <v>62882.294800000003</v>
      </c>
    </row>
    <row r="37" spans="2:3" x14ac:dyDescent="0.3">
      <c r="B37" s="22" t="s">
        <v>10970</v>
      </c>
      <c r="C37">
        <v>535609.01029999997</v>
      </c>
    </row>
    <row r="38" spans="2:3" x14ac:dyDescent="0.3">
      <c r="B38" s="23" t="s">
        <v>10972</v>
      </c>
      <c r="C38">
        <v>95408.07190000001</v>
      </c>
    </row>
    <row r="39" spans="2:3" x14ac:dyDescent="0.3">
      <c r="B39" s="36" t="s">
        <v>10976</v>
      </c>
      <c r="C39">
        <v>23463.349599999998</v>
      </c>
    </row>
    <row r="40" spans="2:3" x14ac:dyDescent="0.3">
      <c r="B40" s="36" t="s">
        <v>10977</v>
      </c>
      <c r="C40">
        <v>31463.387400000003</v>
      </c>
    </row>
    <row r="41" spans="2:3" x14ac:dyDescent="0.3">
      <c r="B41" s="36" t="s">
        <v>10978</v>
      </c>
      <c r="C41">
        <v>40481.334900000009</v>
      </c>
    </row>
    <row r="42" spans="2:3" x14ac:dyDescent="0.3">
      <c r="B42" s="23" t="s">
        <v>10973</v>
      </c>
      <c r="C42">
        <v>112381.46769999998</v>
      </c>
    </row>
    <row r="43" spans="2:3" x14ac:dyDescent="0.3">
      <c r="B43" s="36" t="s">
        <v>10979</v>
      </c>
      <c r="C43">
        <v>26869.000700000004</v>
      </c>
    </row>
    <row r="44" spans="2:3" x14ac:dyDescent="0.3">
      <c r="B44" s="36" t="s">
        <v>10980</v>
      </c>
      <c r="C44">
        <v>40730.107799999998</v>
      </c>
    </row>
    <row r="45" spans="2:3" x14ac:dyDescent="0.3">
      <c r="B45" s="36" t="s">
        <v>10981</v>
      </c>
      <c r="C45">
        <v>44782.359199999984</v>
      </c>
    </row>
    <row r="46" spans="2:3" x14ac:dyDescent="0.3">
      <c r="B46" s="23" t="s">
        <v>10974</v>
      </c>
      <c r="C46">
        <v>142985.86459999997</v>
      </c>
    </row>
    <row r="47" spans="2:3" x14ac:dyDescent="0.3">
      <c r="B47" s="36" t="s">
        <v>10982</v>
      </c>
      <c r="C47">
        <v>37572.344599999982</v>
      </c>
    </row>
    <row r="48" spans="2:3" x14ac:dyDescent="0.3">
      <c r="B48" s="36" t="s">
        <v>10983</v>
      </c>
      <c r="C48">
        <v>37656.159999999974</v>
      </c>
    </row>
    <row r="49" spans="2:3" x14ac:dyDescent="0.3">
      <c r="B49" s="36" t="s">
        <v>10984</v>
      </c>
      <c r="C49">
        <v>67757.36000000003</v>
      </c>
    </row>
    <row r="50" spans="2:3" x14ac:dyDescent="0.3">
      <c r="B50" s="23" t="s">
        <v>10975</v>
      </c>
      <c r="C50">
        <v>184833.60609999989</v>
      </c>
    </row>
    <row r="51" spans="2:3" x14ac:dyDescent="0.3">
      <c r="B51" s="36" t="s">
        <v>10985</v>
      </c>
      <c r="C51">
        <v>38116.318799999994</v>
      </c>
    </row>
    <row r="52" spans="2:3" x14ac:dyDescent="0.3">
      <c r="B52" s="36" t="s">
        <v>10986</v>
      </c>
      <c r="C52">
        <v>74217.268199999904</v>
      </c>
    </row>
    <row r="53" spans="2:3" x14ac:dyDescent="0.3">
      <c r="B53" s="36" t="s">
        <v>10987</v>
      </c>
      <c r="C53">
        <v>72500.01909999999</v>
      </c>
    </row>
    <row r="54" spans="2:3" x14ac:dyDescent="0.3">
      <c r="B54" s="22" t="s">
        <v>10971</v>
      </c>
      <c r="C54">
        <v>682622.60149999987</v>
      </c>
    </row>
    <row r="55" spans="2:3" x14ac:dyDescent="0.3">
      <c r="B55" s="23" t="s">
        <v>10972</v>
      </c>
      <c r="C55">
        <v>113491.42219999999</v>
      </c>
    </row>
    <row r="56" spans="2:3" x14ac:dyDescent="0.3">
      <c r="B56" s="36" t="s">
        <v>10976</v>
      </c>
      <c r="C56">
        <v>35598.214599999992</v>
      </c>
    </row>
    <row r="57" spans="2:3" x14ac:dyDescent="0.3">
      <c r="B57" s="36" t="s">
        <v>10977</v>
      </c>
      <c r="C57">
        <v>18220.918600000005</v>
      </c>
    </row>
    <row r="58" spans="2:3" x14ac:dyDescent="0.3">
      <c r="B58" s="36" t="s">
        <v>10978</v>
      </c>
      <c r="C58">
        <v>59672.28899999999</v>
      </c>
    </row>
    <row r="59" spans="2:3" x14ac:dyDescent="0.3">
      <c r="B59" s="23" t="s">
        <v>10973</v>
      </c>
      <c r="C59">
        <v>137626.75459999999</v>
      </c>
    </row>
    <row r="60" spans="2:3" x14ac:dyDescent="0.3">
      <c r="B60" s="36" t="s">
        <v>10979</v>
      </c>
      <c r="C60">
        <v>39356.010499999989</v>
      </c>
    </row>
    <row r="61" spans="2:3" x14ac:dyDescent="0.3">
      <c r="B61" s="36" t="s">
        <v>10980</v>
      </c>
      <c r="C61">
        <v>51380.002399999976</v>
      </c>
    </row>
    <row r="62" spans="2:3" x14ac:dyDescent="0.3">
      <c r="B62" s="36" t="s">
        <v>10981</v>
      </c>
      <c r="C62">
        <v>46890.741700000013</v>
      </c>
    </row>
    <row r="63" spans="2:3" x14ac:dyDescent="0.3">
      <c r="B63" s="23" t="s">
        <v>10974</v>
      </c>
      <c r="C63">
        <v>190820.83119999996</v>
      </c>
    </row>
    <row r="64" spans="2:3" x14ac:dyDescent="0.3">
      <c r="B64" s="36" t="s">
        <v>10982</v>
      </c>
      <c r="C64">
        <v>48314.916199999992</v>
      </c>
    </row>
    <row r="65" spans="2:3" x14ac:dyDescent="0.3">
      <c r="B65" s="36" t="s">
        <v>10983</v>
      </c>
      <c r="C65">
        <v>48443.068200000016</v>
      </c>
    </row>
    <row r="66" spans="2:3" x14ac:dyDescent="0.3">
      <c r="B66" s="36" t="s">
        <v>10984</v>
      </c>
      <c r="C66">
        <v>94062.846799999941</v>
      </c>
    </row>
    <row r="67" spans="2:3" x14ac:dyDescent="0.3">
      <c r="B67" s="23" t="s">
        <v>10975</v>
      </c>
      <c r="C67">
        <v>240683.59350000005</v>
      </c>
    </row>
    <row r="68" spans="2:3" x14ac:dyDescent="0.3">
      <c r="B68" s="36" t="s">
        <v>10985</v>
      </c>
      <c r="C68">
        <v>53356.228299999988</v>
      </c>
    </row>
    <row r="69" spans="2:3" x14ac:dyDescent="0.3">
      <c r="B69" s="36" t="s">
        <v>10986</v>
      </c>
      <c r="C69">
        <v>94950.882200000022</v>
      </c>
    </row>
    <row r="70" spans="2:3" x14ac:dyDescent="0.3">
      <c r="B70" s="36" t="s">
        <v>10987</v>
      </c>
      <c r="C70">
        <v>92376.483000000037</v>
      </c>
    </row>
    <row r="71" spans="2:3" x14ac:dyDescent="0.3">
      <c r="B71" s="22" t="s">
        <v>10954</v>
      </c>
      <c r="C71">
        <v>2047424.5797000001</v>
      </c>
    </row>
    <row r="73" spans="2:3" x14ac:dyDescent="0.3">
      <c r="B73" s="21" t="s">
        <v>10953</v>
      </c>
      <c r="C73" t="s">
        <v>10967</v>
      </c>
    </row>
    <row r="74" spans="2:3" x14ac:dyDescent="0.3">
      <c r="B74" s="22" t="s">
        <v>10968</v>
      </c>
      <c r="C74">
        <v>216.66999999999987</v>
      </c>
    </row>
    <row r="75" spans="2:3" x14ac:dyDescent="0.3">
      <c r="B75" s="23" t="s">
        <v>10972</v>
      </c>
      <c r="C75">
        <v>31.649999999999984</v>
      </c>
    </row>
    <row r="76" spans="2:3" x14ac:dyDescent="0.3">
      <c r="B76" s="36" t="s">
        <v>10976</v>
      </c>
      <c r="C76">
        <v>6.9000000000000012</v>
      </c>
    </row>
    <row r="77" spans="2:3" x14ac:dyDescent="0.3">
      <c r="B77" s="36" t="s">
        <v>10977</v>
      </c>
      <c r="C77">
        <v>8.1000000000000014</v>
      </c>
    </row>
    <row r="78" spans="2:3" x14ac:dyDescent="0.3">
      <c r="B78" s="36" t="s">
        <v>10978</v>
      </c>
      <c r="C78">
        <v>16.649999999999981</v>
      </c>
    </row>
    <row r="79" spans="2:3" x14ac:dyDescent="0.3">
      <c r="B79" s="23" t="s">
        <v>10973</v>
      </c>
      <c r="C79">
        <v>36.599999999999987</v>
      </c>
    </row>
    <row r="80" spans="2:3" x14ac:dyDescent="0.3">
      <c r="B80" s="36" t="s">
        <v>10979</v>
      </c>
      <c r="C80">
        <v>9.2999999999999989</v>
      </c>
    </row>
    <row r="81" spans="2:3" x14ac:dyDescent="0.3">
      <c r="B81" s="36" t="s">
        <v>10980</v>
      </c>
      <c r="C81">
        <v>10.4</v>
      </c>
    </row>
    <row r="82" spans="2:3" x14ac:dyDescent="0.3">
      <c r="B82" s="36" t="s">
        <v>10981</v>
      </c>
      <c r="C82">
        <v>16.899999999999988</v>
      </c>
    </row>
    <row r="83" spans="2:3" x14ac:dyDescent="0.3">
      <c r="B83" s="23" t="s">
        <v>10974</v>
      </c>
      <c r="C83">
        <v>59.849999999999952</v>
      </c>
    </row>
    <row r="84" spans="2:3" x14ac:dyDescent="0.3">
      <c r="B84" s="36" t="s">
        <v>10982</v>
      </c>
      <c r="C84">
        <v>17.749999999999989</v>
      </c>
    </row>
    <row r="85" spans="2:3" x14ac:dyDescent="0.3">
      <c r="B85" s="36" t="s">
        <v>10983</v>
      </c>
      <c r="C85">
        <v>14.099999999999994</v>
      </c>
    </row>
    <row r="86" spans="2:3" x14ac:dyDescent="0.3">
      <c r="B86" s="36" t="s">
        <v>10984</v>
      </c>
      <c r="C86">
        <v>27.999999999999972</v>
      </c>
    </row>
    <row r="87" spans="2:3" x14ac:dyDescent="0.3">
      <c r="B87" s="23" t="s">
        <v>10975</v>
      </c>
      <c r="C87">
        <v>88.569999999999965</v>
      </c>
    </row>
    <row r="88" spans="2:3" x14ac:dyDescent="0.3">
      <c r="B88" s="36" t="s">
        <v>10985</v>
      </c>
      <c r="C88">
        <v>19.199999999999996</v>
      </c>
    </row>
    <row r="89" spans="2:3" x14ac:dyDescent="0.3">
      <c r="B89" s="36" t="s">
        <v>10986</v>
      </c>
      <c r="C89">
        <v>33.769999999999975</v>
      </c>
    </row>
    <row r="90" spans="2:3" x14ac:dyDescent="0.3">
      <c r="B90" s="36" t="s">
        <v>10987</v>
      </c>
      <c r="C90">
        <v>35.6</v>
      </c>
    </row>
    <row r="91" spans="2:3" x14ac:dyDescent="0.3">
      <c r="B91" s="22" t="s">
        <v>10969</v>
      </c>
      <c r="C91">
        <v>223.29999999999981</v>
      </c>
    </row>
    <row r="92" spans="2:3" x14ac:dyDescent="0.3">
      <c r="B92" s="23" t="s">
        <v>10972</v>
      </c>
      <c r="C92">
        <v>25.799999999999997</v>
      </c>
    </row>
    <row r="93" spans="2:3" x14ac:dyDescent="0.3">
      <c r="B93" s="36" t="s">
        <v>10976</v>
      </c>
      <c r="C93">
        <v>4.6000000000000014</v>
      </c>
    </row>
    <row r="94" spans="2:3" x14ac:dyDescent="0.3">
      <c r="B94" s="36" t="s">
        <v>10977</v>
      </c>
      <c r="C94">
        <v>6.4000000000000012</v>
      </c>
    </row>
    <row r="95" spans="2:3" x14ac:dyDescent="0.3">
      <c r="B95" s="36" t="s">
        <v>10978</v>
      </c>
      <c r="C95">
        <v>14.799999999999992</v>
      </c>
    </row>
    <row r="96" spans="2:3" x14ac:dyDescent="0.3">
      <c r="B96" s="23" t="s">
        <v>10973</v>
      </c>
      <c r="C96">
        <v>53.399999999999956</v>
      </c>
    </row>
    <row r="97" spans="2:3" x14ac:dyDescent="0.3">
      <c r="B97" s="36" t="s">
        <v>10979</v>
      </c>
      <c r="C97">
        <v>18.399999999999984</v>
      </c>
    </row>
    <row r="98" spans="2:3" x14ac:dyDescent="0.3">
      <c r="B98" s="36" t="s">
        <v>10980</v>
      </c>
      <c r="C98">
        <v>18.599999999999991</v>
      </c>
    </row>
    <row r="99" spans="2:3" x14ac:dyDescent="0.3">
      <c r="B99" s="36" t="s">
        <v>10981</v>
      </c>
      <c r="C99">
        <v>16.399999999999984</v>
      </c>
    </row>
    <row r="100" spans="2:3" x14ac:dyDescent="0.3">
      <c r="B100" s="23" t="s">
        <v>10974</v>
      </c>
      <c r="C100">
        <v>64.949999999999946</v>
      </c>
    </row>
    <row r="101" spans="2:3" x14ac:dyDescent="0.3">
      <c r="B101" s="36" t="s">
        <v>10982</v>
      </c>
      <c r="C101">
        <v>16.049999999999986</v>
      </c>
    </row>
    <row r="102" spans="2:3" x14ac:dyDescent="0.3">
      <c r="B102" s="36" t="s">
        <v>10983</v>
      </c>
      <c r="C102">
        <v>16.999999999999989</v>
      </c>
    </row>
    <row r="103" spans="2:3" x14ac:dyDescent="0.3">
      <c r="B103" s="36" t="s">
        <v>10984</v>
      </c>
      <c r="C103">
        <v>31.89999999999997</v>
      </c>
    </row>
    <row r="104" spans="2:3" x14ac:dyDescent="0.3">
      <c r="B104" s="23" t="s">
        <v>10975</v>
      </c>
      <c r="C104">
        <v>79.14999999999992</v>
      </c>
    </row>
    <row r="105" spans="2:3" x14ac:dyDescent="0.3">
      <c r="B105" s="36" t="s">
        <v>10985</v>
      </c>
      <c r="C105">
        <v>16.949999999999992</v>
      </c>
    </row>
    <row r="106" spans="2:3" x14ac:dyDescent="0.3">
      <c r="B106" s="36" t="s">
        <v>10986</v>
      </c>
      <c r="C106">
        <v>34.999999999999979</v>
      </c>
    </row>
    <row r="107" spans="2:3" x14ac:dyDescent="0.3">
      <c r="B107" s="36" t="s">
        <v>10987</v>
      </c>
      <c r="C107">
        <v>27.199999999999953</v>
      </c>
    </row>
    <row r="108" spans="2:3" x14ac:dyDescent="0.3">
      <c r="B108" s="22" t="s">
        <v>10970</v>
      </c>
      <c r="C108">
        <v>273.84999999999985</v>
      </c>
    </row>
    <row r="109" spans="2:3" x14ac:dyDescent="0.3">
      <c r="B109" s="23" t="s">
        <v>10972</v>
      </c>
      <c r="C109">
        <v>31.599999999999987</v>
      </c>
    </row>
    <row r="110" spans="2:3" x14ac:dyDescent="0.3">
      <c r="B110" s="36" t="s">
        <v>10976</v>
      </c>
      <c r="C110">
        <v>7.9000000000000021</v>
      </c>
    </row>
    <row r="111" spans="2:3" x14ac:dyDescent="0.3">
      <c r="B111" s="36" t="s">
        <v>10977</v>
      </c>
      <c r="C111">
        <v>4.8</v>
      </c>
    </row>
    <row r="112" spans="2:3" x14ac:dyDescent="0.3">
      <c r="B112" s="36" t="s">
        <v>10978</v>
      </c>
      <c r="C112">
        <v>18.899999999999984</v>
      </c>
    </row>
    <row r="113" spans="2:3" x14ac:dyDescent="0.3">
      <c r="B113" s="23" t="s">
        <v>10973</v>
      </c>
      <c r="C113">
        <v>66.949999999999946</v>
      </c>
    </row>
    <row r="114" spans="2:3" x14ac:dyDescent="0.3">
      <c r="B114" s="36" t="s">
        <v>10979</v>
      </c>
      <c r="C114">
        <v>16.199999999999982</v>
      </c>
    </row>
    <row r="115" spans="2:3" x14ac:dyDescent="0.3">
      <c r="B115" s="36" t="s">
        <v>10980</v>
      </c>
      <c r="C115">
        <v>31.999999999999975</v>
      </c>
    </row>
    <row r="116" spans="2:3" x14ac:dyDescent="0.3">
      <c r="B116" s="36" t="s">
        <v>10981</v>
      </c>
      <c r="C116">
        <v>18.749999999999986</v>
      </c>
    </row>
    <row r="117" spans="2:3" x14ac:dyDescent="0.3">
      <c r="B117" s="23" t="s">
        <v>10974</v>
      </c>
      <c r="C117">
        <v>82.199999999999946</v>
      </c>
    </row>
    <row r="118" spans="2:3" x14ac:dyDescent="0.3">
      <c r="B118" s="36" t="s">
        <v>10982</v>
      </c>
      <c r="C118">
        <v>22.399999999999977</v>
      </c>
    </row>
    <row r="119" spans="2:3" x14ac:dyDescent="0.3">
      <c r="B119" s="36" t="s">
        <v>10983</v>
      </c>
      <c r="C119">
        <v>23.599999999999977</v>
      </c>
    </row>
    <row r="120" spans="2:3" x14ac:dyDescent="0.3">
      <c r="B120" s="36" t="s">
        <v>10984</v>
      </c>
      <c r="C120">
        <v>36.199999999999989</v>
      </c>
    </row>
    <row r="121" spans="2:3" x14ac:dyDescent="0.3">
      <c r="B121" s="23" t="s">
        <v>10975</v>
      </c>
      <c r="C121">
        <v>93.09999999999998</v>
      </c>
    </row>
    <row r="122" spans="2:3" x14ac:dyDescent="0.3">
      <c r="B122" s="36" t="s">
        <v>10985</v>
      </c>
      <c r="C122">
        <v>20.449999999999978</v>
      </c>
    </row>
    <row r="123" spans="2:3" x14ac:dyDescent="0.3">
      <c r="B123" s="36" t="s">
        <v>10986</v>
      </c>
      <c r="C123">
        <v>41.100000000000044</v>
      </c>
    </row>
    <row r="124" spans="2:3" x14ac:dyDescent="0.3">
      <c r="B124" s="36" t="s">
        <v>10987</v>
      </c>
      <c r="C124">
        <v>31.549999999999955</v>
      </c>
    </row>
    <row r="125" spans="2:3" x14ac:dyDescent="0.3">
      <c r="B125" s="22" t="s">
        <v>10971</v>
      </c>
      <c r="C125">
        <v>360.29</v>
      </c>
    </row>
    <row r="126" spans="2:3" x14ac:dyDescent="0.3">
      <c r="B126" s="23" t="s">
        <v>10972</v>
      </c>
      <c r="C126">
        <v>52.069999999999965</v>
      </c>
    </row>
    <row r="127" spans="2:3" x14ac:dyDescent="0.3">
      <c r="B127" s="36" t="s">
        <v>10976</v>
      </c>
      <c r="C127">
        <v>18.199999999999992</v>
      </c>
    </row>
    <row r="128" spans="2:3" x14ac:dyDescent="0.3">
      <c r="B128" s="36" t="s">
        <v>10977</v>
      </c>
      <c r="C128">
        <v>12.869999999999994</v>
      </c>
    </row>
    <row r="129" spans="2:3" x14ac:dyDescent="0.3">
      <c r="B129" s="36" t="s">
        <v>10978</v>
      </c>
      <c r="C129">
        <v>20.999999999999975</v>
      </c>
    </row>
    <row r="130" spans="2:3" x14ac:dyDescent="0.3">
      <c r="B130" s="23" t="s">
        <v>10973</v>
      </c>
      <c r="C130">
        <v>86.14999999999992</v>
      </c>
    </row>
    <row r="131" spans="2:3" x14ac:dyDescent="0.3">
      <c r="B131" s="36" t="s">
        <v>10979</v>
      </c>
      <c r="C131">
        <v>30.749999999999964</v>
      </c>
    </row>
    <row r="132" spans="2:3" x14ac:dyDescent="0.3">
      <c r="B132" s="36" t="s">
        <v>10980</v>
      </c>
      <c r="C132">
        <v>24.999999999999975</v>
      </c>
    </row>
    <row r="133" spans="2:3" x14ac:dyDescent="0.3">
      <c r="B133" s="36" t="s">
        <v>10981</v>
      </c>
      <c r="C133">
        <v>30.399999999999981</v>
      </c>
    </row>
    <row r="134" spans="2:3" x14ac:dyDescent="0.3">
      <c r="B134" s="23" t="s">
        <v>10974</v>
      </c>
      <c r="C134">
        <v>88.150000000000034</v>
      </c>
    </row>
    <row r="135" spans="2:3" x14ac:dyDescent="0.3">
      <c r="B135" s="36" t="s">
        <v>10982</v>
      </c>
      <c r="C135">
        <v>18.79999999999999</v>
      </c>
    </row>
    <row r="136" spans="2:3" x14ac:dyDescent="0.3">
      <c r="B136" s="36" t="s">
        <v>10983</v>
      </c>
      <c r="C136">
        <v>21.89999999999997</v>
      </c>
    </row>
    <row r="137" spans="2:3" x14ac:dyDescent="0.3">
      <c r="B137" s="36" t="s">
        <v>10984</v>
      </c>
      <c r="C137">
        <v>47.450000000000074</v>
      </c>
    </row>
    <row r="138" spans="2:3" x14ac:dyDescent="0.3">
      <c r="B138" s="23" t="s">
        <v>10975</v>
      </c>
      <c r="C138">
        <v>133.92000000000013</v>
      </c>
    </row>
    <row r="139" spans="2:3" x14ac:dyDescent="0.3">
      <c r="B139" s="36" t="s">
        <v>10985</v>
      </c>
      <c r="C139">
        <v>35.999999999999986</v>
      </c>
    </row>
    <row r="140" spans="2:3" x14ac:dyDescent="0.3">
      <c r="B140" s="36" t="s">
        <v>10986</v>
      </c>
      <c r="C140">
        <v>48.400000000000041</v>
      </c>
    </row>
    <row r="141" spans="2:3" x14ac:dyDescent="0.3">
      <c r="B141" s="36" t="s">
        <v>10987</v>
      </c>
      <c r="C141">
        <v>49.520000000000081</v>
      </c>
    </row>
    <row r="142" spans="2:3" x14ac:dyDescent="0.3">
      <c r="B142" s="22" t="s">
        <v>10954</v>
      </c>
      <c r="C142">
        <v>1074.1099999999994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T a b l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2 E x t e r n a l D a t a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2 E x t e r n a l D a t a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D i s c o u n t   A m o u n t < / K e y > < / D i a g r a m O b j e c t K e y > < D i a g r a m O b j e c t K e y > < K e y > C o l u m n s \ F l a g   S a l e s < / K e y > < / D i a g r a m O b j e c t K e y > < D i a g r a m O b j e c t K e y > < K e y > C o l u m n s \ F l a g   D i s c o u n t < / K e y > < / D i a g r a m O b j e c t K e y > < D i a g r a m O b j e c t K e y > < K e y > C o l u m n s \ A d j u c t e d   S a l e s < / K e y > < / D i a g r a m O b j e c t K e y > < D i a g r a m O b j e c t K e y > < K e y > C o l u m n s \ A c t u a l   S a l e s   S a l e s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W e e k   D a y < / K e y > < / D i a g r a m O b j e c t K e y > < D i a g r a m O b j e c t K e y > < K e y > C o l u m n s \ E n d   o f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  S a l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  D i s c o u n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c t e d   S a l e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S a l e s   S a l e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D a y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o f   m o n t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3 _ 1 & g t ; < / K e y > < / D i a g r a m O b j e c t K e y > < D i a g r a m O b j e c t K e y > < K e y > D y n a m i c   T a g s \ T a b l e s \ & l t ; T a b l e s \ C u s t o m e r _ T a b l e & g t ; < / K e y > < / D i a g r a m O b j e c t K e y > < D i a g r a m O b j e c t K e y > < K e y > D y n a m i c   T a g s \ T a b l e s \ & l t ; T a b l e s \ P r o d u c t _ T a b l e & g t ; < / K e y > < / D i a g r a m O b j e c t K e y > < D i a g r a m O b j e c t K e y > < K e y > T a b l e s \ T a b l e 3 _ 1 < / K e y > < / D i a g r a m O b j e c t K e y > < D i a g r a m O b j e c t K e y > < K e y > T a b l e s \ T a b l e 3 _ 1 \ C o l u m n s \ R o w   I D < / K e y > < / D i a g r a m O b j e c t K e y > < D i a g r a m O b j e c t K e y > < K e y > T a b l e s \ T a b l e 3 _ 1 \ C o l u m n s \ O r d e r   I D < / K e y > < / D i a g r a m O b j e c t K e y > < D i a g r a m O b j e c t K e y > < K e y > T a b l e s \ T a b l e 3 _ 1 \ C o l u m n s \ O r d e r   D a t e < / K e y > < / D i a g r a m O b j e c t K e y > < D i a g r a m O b j e c t K e y > < K e y > T a b l e s \ T a b l e 3 _ 1 \ C o l u m n s \ S h i p   D a t e < / K e y > < / D i a g r a m O b j e c t K e y > < D i a g r a m O b j e c t K e y > < K e y > T a b l e s \ T a b l e 3 _ 1 \ C o l u m n s \ S h i p   M o d e < / K e y > < / D i a g r a m O b j e c t K e y > < D i a g r a m O b j e c t K e y > < K e y > T a b l e s \ T a b l e 3 _ 1 \ C o l u m n s \ C u s t o m e r   I D < / K e y > < / D i a g r a m O b j e c t K e y > < D i a g r a m O b j e c t K e y > < K e y > T a b l e s \ T a b l e 3 _ 1 \ C o l u m n s \ C u s t o m e r   N a m e < / K e y > < / D i a g r a m O b j e c t K e y > < D i a g r a m O b j e c t K e y > < K e y > T a b l e s \ T a b l e 3 _ 1 \ C o l u m n s \ S e g m e n t < / K e y > < / D i a g r a m O b j e c t K e y > < D i a g r a m O b j e c t K e y > < K e y > T a b l e s \ T a b l e 3 _ 1 \ C o l u m n s \ C o u n t r y < / K e y > < / D i a g r a m O b j e c t K e y > < D i a g r a m O b j e c t K e y > < K e y > T a b l e s \ T a b l e 3 _ 1 \ C o l u m n s \ C i t y < / K e y > < / D i a g r a m O b j e c t K e y > < D i a g r a m O b j e c t K e y > < K e y > T a b l e s \ T a b l e 3 _ 1 \ C o l u m n s \ S t a t e < / K e y > < / D i a g r a m O b j e c t K e y > < D i a g r a m O b j e c t K e y > < K e y > T a b l e s \ T a b l e 3 _ 1 \ C o l u m n s \ P o s t a l   C o d e < / K e y > < / D i a g r a m O b j e c t K e y > < D i a g r a m O b j e c t K e y > < K e y > T a b l e s \ T a b l e 3 _ 1 \ C o l u m n s \ R e g i o n < / K e y > < / D i a g r a m O b j e c t K e y > < D i a g r a m O b j e c t K e y > < K e y > T a b l e s \ T a b l e 3 _ 1 \ C o l u m n s \ P r o d u c t   I D < / K e y > < / D i a g r a m O b j e c t K e y > < D i a g r a m O b j e c t K e y > < K e y > T a b l e s \ T a b l e 3 _ 1 \ C o l u m n s \ C a t e g o r y < / K e y > < / D i a g r a m O b j e c t K e y > < D i a g r a m O b j e c t K e y > < K e y > T a b l e s \ T a b l e 3 _ 1 \ C o l u m n s \ S u b - C a t e g o r y < / K e y > < / D i a g r a m O b j e c t K e y > < D i a g r a m O b j e c t K e y > < K e y > T a b l e s \ T a b l e 3 _ 1 \ C o l u m n s \ P r o d u c t   N a m e < / K e y > < / D i a g r a m O b j e c t K e y > < D i a g r a m O b j e c t K e y > < K e y > T a b l e s \ T a b l e 3 _ 1 \ C o l u m n s \ S a l e s < / K e y > < / D i a g r a m O b j e c t K e y > < D i a g r a m O b j e c t K e y > < K e y > T a b l e s \ T a b l e 3 _ 1 \ C o l u m n s \ Q u a n t i t y < / K e y > < / D i a g r a m O b j e c t K e y > < D i a g r a m O b j e c t K e y > < K e y > T a b l e s \ T a b l e 3 _ 1 \ C o l u m n s \ D i s c o u n t < / K e y > < / D i a g r a m O b j e c t K e y > < D i a g r a m O b j e c t K e y > < K e y > T a b l e s \ T a b l e 3 _ 1 \ C o l u m n s \ P r o f i t < / K e y > < / D i a g r a m O b j e c t K e y > < D i a g r a m O b j e c t K e y > < K e y > T a b l e s \ T a b l e 3 _ 1 \ C o l u m n s \ D i s c o u n t   A m o u n t < / K e y > < / D i a g r a m O b j e c t K e y > < D i a g r a m O b j e c t K e y > < K e y > T a b l e s \ T a b l e 3 _ 1 \ C o l u m n s \ F l a g   S a l e s < / K e y > < / D i a g r a m O b j e c t K e y > < D i a g r a m O b j e c t K e y > < K e y > T a b l e s \ T a b l e 3 _ 1 \ C o l u m n s \ F l a g   D i s c o u n t < / K e y > < / D i a g r a m O b j e c t K e y > < D i a g r a m O b j e c t K e y > < K e y > T a b l e s \ T a b l e 3 _ 1 \ C o l u m n s \ A d j u c t e d   S a l e s < / K e y > < / D i a g r a m O b j e c t K e y > < D i a g r a m O b j e c t K e y > < K e y > T a b l e s \ T a b l e 3 _ 1 \ C o l u m n s \ A c t u a l   S a l e s   S a l e s < / K e y > < / D i a g r a m O b j e c t K e y > < D i a g r a m O b j e c t K e y > < K e y > T a b l e s \ T a b l e 3 _ 1 \ C o l u m n s \ M o n t h < / K e y > < / D i a g r a m O b j e c t K e y > < D i a g r a m O b j e c t K e y > < K e y > T a b l e s \ T a b l e 3 _ 1 \ C o l u m n s \ Y e a r < / K e y > < / D i a g r a m O b j e c t K e y > < D i a g r a m O b j e c t K e y > < K e y > T a b l e s \ T a b l e 3 _ 1 \ C o l u m n s \ W e e k   D a y < / K e y > < / D i a g r a m O b j e c t K e y > < D i a g r a m O b j e c t K e y > < K e y > T a b l e s \ T a b l e 3 _ 1 \ C o l u m n s \ E n d   o f   m o n t h < / K e y > < / D i a g r a m O b j e c t K e y > < D i a g r a m O b j e c t K e y > < K e y > T a b l e s \ C u s t o m e r _ T a b l e < / K e y > < / D i a g r a m O b j e c t K e y > < D i a g r a m O b j e c t K e y > < K e y > T a b l e s \ C u s t o m e r _ T a b l e \ C o l u m n s \ C u s t o m e r   I D < / K e y > < / D i a g r a m O b j e c t K e y > < D i a g r a m O b j e c t K e y > < K e y > T a b l e s \ C u s t o m e r _ T a b l e \ C o l u m n s \ C u s t o m e r   N a m e < / K e y > < / D i a g r a m O b j e c t K e y > < D i a g r a m O b j e c t K e y > < K e y > T a b l e s \ C u s t o m e r _ T a b l e \ C o l u m n s \ S e g m e n t < / K e y > < / D i a g r a m O b j e c t K e y > < D i a g r a m O b j e c t K e y > < K e y > T a b l e s \ C u s t o m e r _ T a b l e \ C o l u m n s \ C o u n t r y < / K e y > < / D i a g r a m O b j e c t K e y > < D i a g r a m O b j e c t K e y > < K e y > T a b l e s \ C u s t o m e r _ T a b l e \ C o l u m n s \ C i t y < / K e y > < / D i a g r a m O b j e c t K e y > < D i a g r a m O b j e c t K e y > < K e y > T a b l e s \ C u s t o m e r _ T a b l e \ C o l u m n s \ S t a t e < / K e y > < / D i a g r a m O b j e c t K e y > < D i a g r a m O b j e c t K e y > < K e y > T a b l e s \ C u s t o m e r _ T a b l e \ C o l u m n s \ P o s t a l   C o d e < / K e y > < / D i a g r a m O b j e c t K e y > < D i a g r a m O b j e c t K e y > < K e y > T a b l e s \ C u s t o m e r _ T a b l e \ C o l u m n s \ R e g i o n < / K e y > < / D i a g r a m O b j e c t K e y > < D i a g r a m O b j e c t K e y > < K e y > T a b l e s \ P r o d u c t _ T a b l e < / K e y > < / D i a g r a m O b j e c t K e y > < D i a g r a m O b j e c t K e y > < K e y > T a b l e s \ P r o d u c t _ T a b l e \ C o l u m n s \ P r o d u c t   I D < / K e y > < / D i a g r a m O b j e c t K e y > < D i a g r a m O b j e c t K e y > < K e y > T a b l e s \ P r o d u c t _ T a b l e \ C o l u m n s \ C a t e g o r y < / K e y > < / D i a g r a m O b j e c t K e y > < D i a g r a m O b j e c t K e y > < K e y > T a b l e s \ P r o d u c t _ T a b l e \ C o l u m n s \ S u b - C a t e g o r y < / K e y > < / D i a g r a m O b j e c t K e y > < D i a g r a m O b j e c t K e y > < K e y > T a b l e s \ P r o d u c t _ T a b l e \ C o l u m n s \ P r o d u c t   N a m e < / K e y > < / D i a g r a m O b j e c t K e y > < D i a g r a m O b j e c t K e y > < K e y > T a b l e s \ P r o d u c t _ T a b l e \ C o l u m n s \ S a l e s < / K e y > < / D i a g r a m O b j e c t K e y > < D i a g r a m O b j e c t K e y > < K e y > T a b l e s \ P r o d u c t _ T a b l e \ C o l u m n s \ Q u a n t i t y < / K e y > < / D i a g r a m O b j e c t K e y > < D i a g r a m O b j e c t K e y > < K e y > T a b l e s \ P r o d u c t _ T a b l e \ C o l u m n s \ D i s c o u n t < / K e y > < / D i a g r a m O b j e c t K e y > < D i a g r a m O b j e c t K e y > < K e y > T a b l e s \ P r o d u c t _ T a b l e \ C o l u m n s \ P r o f i t < / K e y > < / D i a g r a m O b j e c t K e y > < / A l l K e y s > < S e l e c t e d K e y s > < D i a g r a m O b j e c t K e y > < K e y > T a b l e s \ P r o d u c t _ T a b l e \ C o l u m n s \ P r o d u c t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3 _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D i s c o u n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F l a g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F l a g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A d j u c t e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A c t u a l   S a l e s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W e e k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_ 1 \ C o l u m n s \ E n d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5 0 3 8 1 0 5 6 7 6 6 5 8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s q m i d = " 8 c d 9 f 6 5 8 - 9 a e b - 4 b 7 8 - a 4 0 f - 6 b d a a 6 4 1 3 3 5 b "   x m l n s = " h t t p : / / s c h e m a s . m i c r o s o f t . c o m / D a t a M a s h u p " > A A A A A N o F A A B Q S w M E F A A C A A g A 1 k S e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1 k S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E n l m l 7 L 2 o 1 A I A A N o T A A A T A B w A R m 9 y b X V s Y X M v U 2 V j d G l v b j E u b S C i G A A o o B Q A A A A A A A A A A A A A A A A A A A A A A A A A A A D t V 0 1 v 2 k A Q v S P x H 1 b O B S q C S q h 6 q V I J Q S r l k C a N k a I K o W q x B + N i 7 0 b r d R u E + O 9 d e 7 H Z L 0 K K c m h U u I B m d m f e z L 5 5 G j I I e E w J 8 u V 3 7 1 O z 0 W x k C 8 w g R G f e G M 8 S 6 K H W R d t D l y g B 3 m w g 8 f F p z g I Q l q u n A J L u M G c M C H + g b D m j d N l q r y d f c Q q X 2 + v e d D M Z U s L F k W l H B j j z h g t M I p F j v H q E I n Z 5 t D t m m G R z y t I h T f K U F M 6 s J b N 1 1 m v v n v 5 G 1 y O v g 6 4 J / / i h W 7 g 3 H b T 2 b l k I T H q 4 s C E O T 1 x x j D C H y h W K 3 z x O 5 T 1 / E T 8 e 8 N 7 Q E K y w w z z j N H W n r H 1 F C y y v D 1 E q + m D f o j n h b G X b Y 2 4 b f a 5 A r q 1 3 N O M 4 Q U M J 2 O j Q P U T i d e 0 7 j I Z 5 w J 1 1 i B w R d U D y 8 9 n 5 X m c V 0 F 0 8 T i C r r C R P Z 8 B K + 7 c c E y 4 L N W C P 4 i w o O u O 4 J D L N Y 9 O x a d c E u 4 e U / h I E G + W P S R w I v N m O Z i I s j 0 n A W w Y P 2 0 5 6 9 g 7 w 0 5 m r o G s N U Q 5 I s N o V V r X C 9 i g l 3 4 H g P e E 4 A u l W q h u E o c g n u b a D J 6 w S W M u s o I P q w G i Q b u M D D h Z o U k K Z v p t U / q m 7 C x c H u 6 B h K u q 3 M + r l b t r N R k z c y V Q d K r P 2 j x a g / j 8 n Q P v F 5 y Q 8 b 1 N 4 1 D s 7 u p s n v i Q 4 Q h q Y E u L R c 1 2 M d R l T g S u H 2 s A y / X z 5 / l h x s 8 b a z F g W k t B I K F + y r 5 b e C 0 V q E P 4 U r y g s V Z d U j T q 3 y n I n u 3 A n 0 / G I Z G N a 8 F b P p A M Q s l h x Z K q J l Z 5 O X 5 o q K p Y I j t + b + j 9 O m 9 N J w N 6 E g N W u f a p Q H L B G 2 w w + C H h e z e P e Q z d i H B Z 2 u d 8 B M 9 v 6 A L A U L H W 0 5 4 q E i M 5 R u o 2 m U 9 i x R d 7 y h S C m n C 1 l k f Q h E f + b t m Z L n A 2 W q M Q w u W A + f / 3 i 6 h O r j 1 q 9 4 t 9 v v O 6 S D E 4 / G 7 b 3 b F x 1 C T Z 5 r W 9 8 r s i 6 l N a S c N L S k 5 a e t P S / 1 l K d 7 h b D F V I r P K 6 o W 7 P V I G h F y d e U U R X o 6 + m o X u 8 L h P Q P U E s B A i 0 A F A A C A A g A 1 k S e W Q G / u i 2 k A A A A 9 g A A A B I A A A A A A A A A A A A A A A A A A A A A A E N v b m Z p Z y 9 Q Y W N r Y W d l L n h t b F B L A Q I t A B Q A A g A I A N Z E n l k P y u m r p A A A A O k A A A A T A A A A A A A A A A A A A A A A A P A A A A B b Q 2 9 u d G V u d F 9 U e X B l c 1 0 u e G 1 s U E s B A i 0 A F A A C A A g A 1 k S e W a X s v a j U A g A A 2 h M A A B M A A A A A A A A A A A A A A A A A 4 Q E A A E Z v c m 1 1 b G F z L 1 N l Y 3 R p b 2 4 x L m 1 Q S w U G A A A A A A M A A w D C A A A A A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0 k A A A A A A A C p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m Y j Y 2 Y j c t Y T I 1 M S 0 0 N j d k L T k z Y 2 M t O D A w Z j d k M 2 Z j Z T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z M F Q w M z o w O D o z N i 4 1 M T g 4 M T k 2 W i I g L z 4 8 R W 5 0 c n k g V H l w Z T 0 i R m l s b E N v b H V t b l R 5 c G V z I i B W Y W x 1 Z T 0 i c 0 F 3 W U h C d 1 l H Q m d Z R 0 J n W U R C Z 1 l H Q m d Z U k F 3 U V J F U T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E a X N j b 3 V u d C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S b 3 c g S U Q s M H 0 m c X V v d D s s J n F 1 b 3 Q 7 U 2 V j d G l v b j E v V G F i b G U x I C g y K S 9 B d X R v U m V t b 3 Z l Z E N v b H V t b n M x L n t P c m R l c i B J R C w x f S Z x d W 9 0 O y w m c X V v d D t T Z W N 0 a W 9 u M S 9 U Y W J s Z T E g K D I p L 0 F 1 d G 9 S Z W 1 v d m V k Q 2 9 s d W 1 u c z E u e 0 9 y Z G V y I E R h d G U s M n 0 m c X V v d D s s J n F 1 b 3 Q 7 U 2 V j d G l v b j E v V G F i b G U x I C g y K S 9 B d X R v U m V t b 3 Z l Z E N v b H V t b n M x L n t T a G l w I E R h d G U s M 3 0 m c X V v d D s s J n F 1 b 3 Q 7 U 2 V j d G l v b j E v V G F i b G U x I C g y K S 9 B d X R v U m V t b 3 Z l Z E N v b H V t b n M x L n t T a G l w I E 1 v Z G U s N H 0 m c X V v d D s s J n F 1 b 3 Q 7 U 2 V j d G l v b j E v V G F i b G U x I C g y K S 9 B d X R v U m V t b 3 Z l Z E N v b H V t b n M x L n t D d X N 0 b 2 1 l c i B J R C w 1 f S Z x d W 9 0 O y w m c X V v d D t T Z W N 0 a W 9 u M S 9 U Y W J s Z T E g K D I p L 0 F 1 d G 9 S Z W 1 v d m V k Q 2 9 s d W 1 u c z E u e 0 N 1 c 3 R v b W V y I E 5 h b W U s N n 0 m c X V v d D s s J n F 1 b 3 Q 7 U 2 V j d G l v b j E v V G F i b G U x I C g y K S 9 B d X R v U m V t b 3 Z l Z E N v b H V t b n M x L n t T Z W d t Z W 5 0 L D d 9 J n F 1 b 3 Q 7 L C Z x d W 9 0 O 1 N l Y 3 R p b 2 4 x L 1 R h Y m x l M S A o M i k v Q X V 0 b 1 J l b W 9 2 Z W R D b 2 x 1 b W 5 z M S 5 7 Q 2 9 1 b n R y e S w 4 f S Z x d W 9 0 O y w m c X V v d D t T Z W N 0 a W 9 u M S 9 U Y W J s Z T E g K D I p L 0 F 1 d G 9 S Z W 1 v d m V k Q 2 9 s d W 1 u c z E u e 0 N p d H k s O X 0 m c X V v d D s s J n F 1 b 3 Q 7 U 2 V j d G l v b j E v V G F i b G U x I C g y K S 9 B d X R v U m V t b 3 Z l Z E N v b H V t b n M x L n t T d G F 0 Z S w x M H 0 m c X V v d D s s J n F 1 b 3 Q 7 U 2 V j d G l v b j E v V G F i b G U x I C g y K S 9 B d X R v U m V t b 3 Z l Z E N v b H V t b n M x L n t Q b 3 N 0 Y W w g Q 2 9 k Z S w x M X 0 m c X V v d D s s J n F 1 b 3 Q 7 U 2 V j d G l v b j E v V G F i b G U x I C g y K S 9 B d X R v U m V t b 3 Z l Z E N v b H V t b n M x L n t S Z W d p b 2 4 s M T J 9 J n F 1 b 3 Q 7 L C Z x d W 9 0 O 1 N l Y 3 R p b 2 4 x L 1 R h Y m x l M S A o M i k v Q X V 0 b 1 J l b W 9 2 Z W R D b 2 x 1 b W 5 z M S 5 7 U H J v Z H V j d C B J R C w x M 3 0 m c X V v d D s s J n F 1 b 3 Q 7 U 2 V j d G l v b j E v V G F i b G U x I C g y K S 9 B d X R v U m V t b 3 Z l Z E N v b H V t b n M x L n t D Y X R l Z 2 9 y e S w x N H 0 m c X V v d D s s J n F 1 b 3 Q 7 U 2 V j d G l v b j E v V G F i b G U x I C g y K S 9 B d X R v U m V t b 3 Z l Z E N v b H V t b n M x L n t T d W I t Q 2 F 0 Z W d v c n k s M T V 9 J n F 1 b 3 Q 7 L C Z x d W 9 0 O 1 N l Y 3 R p b 2 4 x L 1 R h Y m x l M S A o M i k v Q X V 0 b 1 J l b W 9 2 Z W R D b 2 x 1 b W 5 z M S 5 7 U H J v Z H V j d C B O Y W 1 l L D E 2 f S Z x d W 9 0 O y w m c X V v d D t T Z W N 0 a W 9 u M S 9 U Y W J s Z T E g K D I p L 0 F 1 d G 9 S Z W 1 v d m V k Q 2 9 s d W 1 u c z E u e 1 N h b G V z L D E 3 f S Z x d W 9 0 O y w m c X V v d D t T Z W N 0 a W 9 u M S 9 U Y W J s Z T E g K D I p L 0 F 1 d G 9 S Z W 1 v d m V k Q 2 9 s d W 1 u c z E u e 1 F 1 Y W 5 0 a X R 5 L D E 4 f S Z x d W 9 0 O y w m c X V v d D t T Z W N 0 a W 9 u M S 9 U Y W J s Z T E g K D I p L 0 F 1 d G 9 S Z W 1 v d m V k Q 2 9 s d W 1 u c z E u e 0 R p c 2 N v d W 5 0 L D E 5 f S Z x d W 9 0 O y w m c X V v d D t T Z W N 0 a W 9 u M S 9 U Y W J s Z T E g K D I p L 0 F 1 d G 9 S Z W 1 v d m V k Q 2 9 s d W 1 u c z E u e 1 B y b 2 Z p d C w y M H 0 m c X V v d D s s J n F 1 b 3 Q 7 U 2 V j d G l v b j E v V G F i b G U x I C g y K S 9 B d X R v U m V t b 3 Z l Z E N v b H V t b n M x L n t E a X N j b 3 V u d C B B b W 9 1 b n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J v d y B J R C w w f S Z x d W 9 0 O y w m c X V v d D t T Z W N 0 a W 9 u M S 9 U Y W J s Z T E g K D I p L 0 F 1 d G 9 S Z W 1 v d m V k Q 2 9 s d W 1 u c z E u e 0 9 y Z G V y I E l E L D F 9 J n F 1 b 3 Q 7 L C Z x d W 9 0 O 1 N l Y 3 R p b 2 4 x L 1 R h Y m x l M S A o M i k v Q X V 0 b 1 J l b W 9 2 Z W R D b 2 x 1 b W 5 z M S 5 7 T 3 J k Z X I g R G F 0 Z S w y f S Z x d W 9 0 O y w m c X V v d D t T Z W N 0 a W 9 u M S 9 U Y W J s Z T E g K D I p L 0 F 1 d G 9 S Z W 1 v d m V k Q 2 9 s d W 1 u c z E u e 1 N o a X A g R G F 0 Z S w z f S Z x d W 9 0 O y w m c X V v d D t T Z W N 0 a W 9 u M S 9 U Y W J s Z T E g K D I p L 0 F 1 d G 9 S Z W 1 v d m V k Q 2 9 s d W 1 u c z E u e 1 N o a X A g T W 9 k Z S w 0 f S Z x d W 9 0 O y w m c X V v d D t T Z W N 0 a W 9 u M S 9 U Y W J s Z T E g K D I p L 0 F 1 d G 9 S Z W 1 v d m V k Q 2 9 s d W 1 u c z E u e 0 N 1 c 3 R v b W V y I E l E L D V 9 J n F 1 b 3 Q 7 L C Z x d W 9 0 O 1 N l Y 3 R p b 2 4 x L 1 R h Y m x l M S A o M i k v Q X V 0 b 1 J l b W 9 2 Z W R D b 2 x 1 b W 5 z M S 5 7 Q 3 V z d G 9 t Z X I g T m F t Z S w 2 f S Z x d W 9 0 O y w m c X V v d D t T Z W N 0 a W 9 u M S 9 U Y W J s Z T E g K D I p L 0 F 1 d G 9 S Z W 1 v d m V k Q 2 9 s d W 1 u c z E u e 1 N l Z 2 1 l b n Q s N 3 0 m c X V v d D s s J n F 1 b 3 Q 7 U 2 V j d G l v b j E v V G F i b G U x I C g y K S 9 B d X R v U m V t b 3 Z l Z E N v b H V t b n M x L n t D b 3 V u d H J 5 L D h 9 J n F 1 b 3 Q 7 L C Z x d W 9 0 O 1 N l Y 3 R p b 2 4 x L 1 R h Y m x l M S A o M i k v Q X V 0 b 1 J l b W 9 2 Z W R D b 2 x 1 b W 5 z M S 5 7 Q 2 l 0 e S w 5 f S Z x d W 9 0 O y w m c X V v d D t T Z W N 0 a W 9 u M S 9 U Y W J s Z T E g K D I p L 0 F 1 d G 9 S Z W 1 v d m V k Q 2 9 s d W 1 u c z E u e 1 N 0 Y X R l L D E w f S Z x d W 9 0 O y w m c X V v d D t T Z W N 0 a W 9 u M S 9 U Y W J s Z T E g K D I p L 0 F 1 d G 9 S Z W 1 v d m V k Q 2 9 s d W 1 u c z E u e 1 B v c 3 R h b C B D b 2 R l L D E x f S Z x d W 9 0 O y w m c X V v d D t T Z W N 0 a W 9 u M S 9 U Y W J s Z T E g K D I p L 0 F 1 d G 9 S Z W 1 v d m V k Q 2 9 s d W 1 u c z E u e 1 J l Z 2 l v b i w x M n 0 m c X V v d D s s J n F 1 b 3 Q 7 U 2 V j d G l v b j E v V G F i b G U x I C g y K S 9 B d X R v U m V t b 3 Z l Z E N v b H V t b n M x L n t Q c m 9 k d W N 0 I E l E L D E z f S Z x d W 9 0 O y w m c X V v d D t T Z W N 0 a W 9 u M S 9 U Y W J s Z T E g K D I p L 0 F 1 d G 9 S Z W 1 v d m V k Q 2 9 s d W 1 u c z E u e 0 N h d G V n b 3 J 5 L D E 0 f S Z x d W 9 0 O y w m c X V v d D t T Z W N 0 a W 9 u M S 9 U Y W J s Z T E g K D I p L 0 F 1 d G 9 S Z W 1 v d m V k Q 2 9 s d W 1 u c z E u e 1 N 1 Y i 1 D Y X R l Z 2 9 y e S w x N X 0 m c X V v d D s s J n F 1 b 3 Q 7 U 2 V j d G l v b j E v V G F i b G U x I C g y K S 9 B d X R v U m V t b 3 Z l Z E N v b H V t b n M x L n t Q c m 9 k d W N 0 I E 5 h b W U s M T Z 9 J n F 1 b 3 Q 7 L C Z x d W 9 0 O 1 N l Y 3 R p b 2 4 x L 1 R h Y m x l M S A o M i k v Q X V 0 b 1 J l b W 9 2 Z W R D b 2 x 1 b W 5 z M S 5 7 U 2 F s Z X M s M T d 9 J n F 1 b 3 Q 7 L C Z x d W 9 0 O 1 N l Y 3 R p b 2 4 x L 1 R h Y m x l M S A o M i k v Q X V 0 b 1 J l b W 9 2 Z W R D b 2 x 1 b W 5 z M S 5 7 U X V h b n R p d H k s M T h 9 J n F 1 b 3 Q 7 L C Z x d W 9 0 O 1 N l Y 3 R p b 2 4 x L 1 R h Y m x l M S A o M i k v Q X V 0 b 1 J l b W 9 2 Z W R D b 2 x 1 b W 5 z M S 5 7 R G l z Y 2 9 1 b n Q s M T l 9 J n F 1 b 3 Q 7 L C Z x d W 9 0 O 1 N l Y 3 R p b 2 4 x L 1 R h Y m x l M S A o M i k v Q X V 0 b 1 J l b W 9 2 Z W R D b 2 x 1 b W 5 z M S 5 7 U H J v Z m l 0 L D I w f S Z x d W 9 0 O y w m c X V v d D t T Z W N 0 a W 9 u M S 9 U Y W J s Z T E g K D I p L 0 F 1 d G 9 S Z W 1 v d m V k Q 2 9 s d W 1 u c z E u e 0 R p c 2 N v d W 5 0 I E F t b 3 V u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M T U x M G Y w L T k 3 O W Q t N D Y 4 N S 0 4 N W Q x L T A 3 N W M 1 M j I w M G M y M C I g L z 4 8 R W 5 0 c n k g V H l w Z T 0 i R m l s b E V u Y W J s Z W Q i I F Z h b H V l P S J s M S I g L z 4 8 R W 5 0 c n k g V H l w Z T 0 i R m l s b E x h c 3 R V c G R h d G V k I i B W Y W x 1 Z T 0 i Z D I w M j Q t M T I t M z B U M D M 6 M D g 6 M z g u N z A x M D Q 3 N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1 8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z g x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F 3 W U p D U V l H Q m d Z R 0 J n W U R C Z 1 l H Q m d Z R k F 3 V U Z C U V l C Q U F B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R G l z Y 2 9 1 b n Q g Q W 1 v d W 5 0 J n F 1 b 3 Q 7 L C Z x d W 9 0 O 0 Z s Y W c g U 2 F s Z X M m c X V v d D s s J n F 1 b 3 Q 7 R m x h Z y B E a X N j b 3 V u d C Z x d W 9 0 O y w m c X V v d D t B Z G p 1 Y 3 R l Z C B T Y W x l c y Z x d W 9 0 O y w m c X V v d D t U b 3 R h b C B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U m 9 3 I E l E L D B 9 J n F 1 b 3 Q 7 L C Z x d W 9 0 O 1 N l Y 3 R p b 2 4 x L 1 R h Y m x l M y 9 B d X R v U m V t b 3 Z l Z E N v b H V t b n M x L n t P c m R l c i B J R C w x f S Z x d W 9 0 O y w m c X V v d D t T Z W N 0 a W 9 u M S 9 U Y W J s Z T M v Q X V 0 b 1 J l b W 9 2 Z W R D b 2 x 1 b W 5 z M S 5 7 T 3 J k Z X I g R G F 0 Z S w y f S Z x d W 9 0 O y w m c X V v d D t T Z W N 0 a W 9 u M S 9 U Y W J s Z T M v Q X V 0 b 1 J l b W 9 2 Z W R D b 2 x 1 b W 5 z M S 5 7 U 2 h p c C B E Y X R l L D N 9 J n F 1 b 3 Q 7 L C Z x d W 9 0 O 1 N l Y 3 R p b 2 4 x L 1 R h Y m x l M y 9 B d X R v U m V t b 3 Z l Z E N v b H V t b n M x L n t T a G l w I E 1 v Z G U s N H 0 m c X V v d D s s J n F 1 b 3 Q 7 U 2 V j d G l v b j E v V G F i b G U z L 0 F 1 d G 9 S Z W 1 v d m V k Q 2 9 s d W 1 u c z E u e 0 N 1 c 3 R v b W V y I E l E L D V 9 J n F 1 b 3 Q 7 L C Z x d W 9 0 O 1 N l Y 3 R p b 2 4 x L 1 R h Y m x l M y 9 B d X R v U m V t b 3 Z l Z E N v b H V t b n M x L n t D d X N 0 b 2 1 l c i B O Y W 1 l L D Z 9 J n F 1 b 3 Q 7 L C Z x d W 9 0 O 1 N l Y 3 R p b 2 4 x L 1 R h Y m x l M y 9 B d X R v U m V t b 3 Z l Z E N v b H V t b n M x L n t T Z W d t Z W 5 0 L D d 9 J n F 1 b 3 Q 7 L C Z x d W 9 0 O 1 N l Y 3 R p b 2 4 x L 1 R h Y m x l M y 9 B d X R v U m V t b 3 Z l Z E N v b H V t b n M x L n t D b 3 V u d H J 5 L D h 9 J n F 1 b 3 Q 7 L C Z x d W 9 0 O 1 N l Y 3 R p b 2 4 x L 1 R h Y m x l M y 9 B d X R v U m V t b 3 Z l Z E N v b H V t b n M x L n t D a X R 5 L D l 9 J n F 1 b 3 Q 7 L C Z x d W 9 0 O 1 N l Y 3 R p b 2 4 x L 1 R h Y m x l M y 9 B d X R v U m V t b 3 Z l Z E N v b H V t b n M x L n t T d G F 0 Z S w x M H 0 m c X V v d D s s J n F 1 b 3 Q 7 U 2 V j d G l v b j E v V G F i b G U z L 0 F 1 d G 9 S Z W 1 v d m V k Q 2 9 s d W 1 u c z E u e 1 B v c 3 R h b C B D b 2 R l L D E x f S Z x d W 9 0 O y w m c X V v d D t T Z W N 0 a W 9 u M S 9 U Y W J s Z T M v Q X V 0 b 1 J l b W 9 2 Z W R D b 2 x 1 b W 5 z M S 5 7 U m V n a W 9 u L D E y f S Z x d W 9 0 O y w m c X V v d D t T Z W N 0 a W 9 u M S 9 U Y W J s Z T M v Q X V 0 b 1 J l b W 9 2 Z W R D b 2 x 1 b W 5 z M S 5 7 U H J v Z H V j d C B J R C w x M 3 0 m c X V v d D s s J n F 1 b 3 Q 7 U 2 V j d G l v b j E v V G F i b G U z L 0 F 1 d G 9 S Z W 1 v d m V k Q 2 9 s d W 1 u c z E u e 0 N h d G V n b 3 J 5 L D E 0 f S Z x d W 9 0 O y w m c X V v d D t T Z W N 0 a W 9 u M S 9 U Y W J s Z T M v Q X V 0 b 1 J l b W 9 2 Z W R D b 2 x 1 b W 5 z M S 5 7 U 3 V i L U N h d G V n b 3 J 5 L D E 1 f S Z x d W 9 0 O y w m c X V v d D t T Z W N 0 a W 9 u M S 9 U Y W J s Z T M v Q X V 0 b 1 J l b W 9 2 Z W R D b 2 x 1 b W 5 z M S 5 7 U H J v Z H V j d C B O Y W 1 l L D E 2 f S Z x d W 9 0 O y w m c X V v d D t T Z W N 0 a W 9 u M S 9 U Y W J s Z T M v Q X V 0 b 1 J l b W 9 2 Z W R D b 2 x 1 b W 5 z M S 5 7 U 2 F s Z X M s M T d 9 J n F 1 b 3 Q 7 L C Z x d W 9 0 O 1 N l Y 3 R p b 2 4 x L 1 R h Y m x l M y 9 B d X R v U m V t b 3 Z l Z E N v b H V t b n M x L n t R d W F u d G l 0 e S w x O H 0 m c X V v d D s s J n F 1 b 3 Q 7 U 2 V j d G l v b j E v V G F i b G U z L 0 F 1 d G 9 S Z W 1 v d m V k Q 2 9 s d W 1 u c z E u e 0 R p c 2 N v d W 5 0 L D E 5 f S Z x d W 9 0 O y w m c X V v d D t T Z W N 0 a W 9 u M S 9 U Y W J s Z T M v Q X V 0 b 1 J l b W 9 2 Z W R D b 2 x 1 b W 5 z M S 5 7 U H J v Z m l 0 L D I w f S Z x d W 9 0 O y w m c X V v d D t T Z W N 0 a W 9 u M S 9 U Y W J s Z T M v Q X V 0 b 1 J l b W 9 2 Z W R D b 2 x 1 b W 5 z M S 5 7 R G l z Y 2 9 1 b n Q g Q W 1 v d W 5 0 L D I x f S Z x d W 9 0 O y w m c X V v d D t T Z W N 0 a W 9 u M S 9 U Y W J s Z T M v Q X V 0 b 1 J l b W 9 2 Z W R D b 2 x 1 b W 5 z M S 5 7 R m x h Z y B T Y W x l c y w y M n 0 m c X V v d D s s J n F 1 b 3 Q 7 U 2 V j d G l v b j E v V G F i b G U z L 0 F 1 d G 9 S Z W 1 v d m V k Q 2 9 s d W 1 u c z E u e 0 Z s Y W c g R G l z Y 2 9 1 b n Q s M j N 9 J n F 1 b 3 Q 7 L C Z x d W 9 0 O 1 N l Y 3 R p b 2 4 x L 1 R h Y m x l M y 9 B d X R v U m V t b 3 Z l Z E N v b H V t b n M x L n t B Z G p 1 Y 3 R l Z C B T Y W x l c y w y N H 0 m c X V v d D s s J n F 1 b 3 Q 7 U 2 V j d G l v b j E v V G F i b G U z L 0 F 1 d G 9 S Z W 1 v d m V k Q 2 9 s d W 1 u c z E u e 1 R v d G F s I F N h b G V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G F i b G U z L 0 F 1 d G 9 S Z W 1 v d m V k Q 2 9 s d W 1 u c z E u e 1 J v d y B J R C w w f S Z x d W 9 0 O y w m c X V v d D t T Z W N 0 a W 9 u M S 9 U Y W J s Z T M v Q X V 0 b 1 J l b W 9 2 Z W R D b 2 x 1 b W 5 z M S 5 7 T 3 J k Z X I g S U Q s M X 0 m c X V v d D s s J n F 1 b 3 Q 7 U 2 V j d G l v b j E v V G F i b G U z L 0 F 1 d G 9 S Z W 1 v d m V k Q 2 9 s d W 1 u c z E u e 0 9 y Z G V y I E R h d G U s M n 0 m c X V v d D s s J n F 1 b 3 Q 7 U 2 V j d G l v b j E v V G F i b G U z L 0 F 1 d G 9 S Z W 1 v d m V k Q 2 9 s d W 1 u c z E u e 1 N o a X A g R G F 0 Z S w z f S Z x d W 9 0 O y w m c X V v d D t T Z W N 0 a W 9 u M S 9 U Y W J s Z T M v Q X V 0 b 1 J l b W 9 2 Z W R D b 2 x 1 b W 5 z M S 5 7 U 2 h p c C B N b 2 R l L D R 9 J n F 1 b 3 Q 7 L C Z x d W 9 0 O 1 N l Y 3 R p b 2 4 x L 1 R h Y m x l M y 9 B d X R v U m V t b 3 Z l Z E N v b H V t b n M x L n t D d X N 0 b 2 1 l c i B J R C w 1 f S Z x d W 9 0 O y w m c X V v d D t T Z W N 0 a W 9 u M S 9 U Y W J s Z T M v Q X V 0 b 1 J l b W 9 2 Z W R D b 2 x 1 b W 5 z M S 5 7 Q 3 V z d G 9 t Z X I g T m F t Z S w 2 f S Z x d W 9 0 O y w m c X V v d D t T Z W N 0 a W 9 u M S 9 U Y W J s Z T M v Q X V 0 b 1 J l b W 9 2 Z W R D b 2 x 1 b W 5 z M S 5 7 U 2 V n b W V u d C w 3 f S Z x d W 9 0 O y w m c X V v d D t T Z W N 0 a W 9 u M S 9 U Y W J s Z T M v Q X V 0 b 1 J l b W 9 2 Z W R D b 2 x 1 b W 5 z M S 5 7 Q 2 9 1 b n R y e S w 4 f S Z x d W 9 0 O y w m c X V v d D t T Z W N 0 a W 9 u M S 9 U Y W J s Z T M v Q X V 0 b 1 J l b W 9 2 Z W R D b 2 x 1 b W 5 z M S 5 7 Q 2 l 0 e S w 5 f S Z x d W 9 0 O y w m c X V v d D t T Z W N 0 a W 9 u M S 9 U Y W J s Z T M v Q X V 0 b 1 J l b W 9 2 Z W R D b 2 x 1 b W 5 z M S 5 7 U 3 R h d G U s M T B 9 J n F 1 b 3 Q 7 L C Z x d W 9 0 O 1 N l Y 3 R p b 2 4 x L 1 R h Y m x l M y 9 B d X R v U m V t b 3 Z l Z E N v b H V t b n M x L n t Q b 3 N 0 Y W w g Q 2 9 k Z S w x M X 0 m c X V v d D s s J n F 1 b 3 Q 7 U 2 V j d G l v b j E v V G F i b G U z L 0 F 1 d G 9 S Z W 1 v d m V k Q 2 9 s d W 1 u c z E u e 1 J l Z 2 l v b i w x M n 0 m c X V v d D s s J n F 1 b 3 Q 7 U 2 V j d G l v b j E v V G F i b G U z L 0 F 1 d G 9 S Z W 1 v d m V k Q 2 9 s d W 1 u c z E u e 1 B y b 2 R 1 Y 3 Q g S U Q s M T N 9 J n F 1 b 3 Q 7 L C Z x d W 9 0 O 1 N l Y 3 R p b 2 4 x L 1 R h Y m x l M y 9 B d X R v U m V t b 3 Z l Z E N v b H V t b n M x L n t D Y X R l Z 2 9 y e S w x N H 0 m c X V v d D s s J n F 1 b 3 Q 7 U 2 V j d G l v b j E v V G F i b G U z L 0 F 1 d G 9 S Z W 1 v d m V k Q 2 9 s d W 1 u c z E u e 1 N 1 Y i 1 D Y X R l Z 2 9 y e S w x N X 0 m c X V v d D s s J n F 1 b 3 Q 7 U 2 V j d G l v b j E v V G F i b G U z L 0 F 1 d G 9 S Z W 1 v d m V k Q 2 9 s d W 1 u c z E u e 1 B y b 2 R 1 Y 3 Q g T m F t Z S w x N n 0 m c X V v d D s s J n F 1 b 3 Q 7 U 2 V j d G l v b j E v V G F i b G U z L 0 F 1 d G 9 S Z W 1 v d m V k Q 2 9 s d W 1 u c z E u e 1 N h b G V z L D E 3 f S Z x d W 9 0 O y w m c X V v d D t T Z W N 0 a W 9 u M S 9 U Y W J s Z T M v Q X V 0 b 1 J l b W 9 2 Z W R D b 2 x 1 b W 5 z M S 5 7 U X V h b n R p d H k s M T h 9 J n F 1 b 3 Q 7 L C Z x d W 9 0 O 1 N l Y 3 R p b 2 4 x L 1 R h Y m x l M y 9 B d X R v U m V t b 3 Z l Z E N v b H V t b n M x L n t E a X N j b 3 V u d C w x O X 0 m c X V v d D s s J n F 1 b 3 Q 7 U 2 V j d G l v b j E v V G F i b G U z L 0 F 1 d G 9 S Z W 1 v d m V k Q 2 9 s d W 1 u c z E u e 1 B y b 2 Z p d C w y M H 0 m c X V v d D s s J n F 1 b 3 Q 7 U 2 V j d G l v b j E v V G F i b G U z L 0 F 1 d G 9 S Z W 1 v d m V k Q 2 9 s d W 1 u c z E u e 0 R p c 2 N v d W 5 0 I E F t b 3 V u d C w y M X 0 m c X V v d D s s J n F 1 b 3 Q 7 U 2 V j d G l v b j E v V G F i b G U z L 0 F 1 d G 9 S Z W 1 v d m V k Q 2 9 s d W 1 u c z E u e 0 Z s Y W c g U 2 F s Z X M s M j J 9 J n F 1 b 3 Q 7 L C Z x d W 9 0 O 1 N l Y 3 R p b 2 4 x L 1 R h Y m x l M y 9 B d X R v U m V t b 3 Z l Z E N v b H V t b n M x L n t G b G F n I E R p c 2 N v d W 5 0 L D I z f S Z x d W 9 0 O y w m c X V v d D t T Z W N 0 a W 9 u M S 9 U Y W J s Z T M v Q X V 0 b 1 J l b W 9 2 Z W R D b 2 x 1 b W 5 z M S 5 7 Q W R q d W N 0 Z W Q g U 2 F s Z X M s M j R 9 J n F 1 b 3 Q 7 L C Z x d W 9 0 O 1 N l Y 3 R p b 2 4 x L 1 R h Y m x l M y 9 B d X R v U m V t b 3 Z l Z E N v b H V t b n M x L n t U b 3 R h b C B T Y W x l c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l l M D F l O C 1 i Z D I 2 L T Q 3 N G M t O D g x M S 1 j Y T Y 4 N z l j M j F l M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Q c m 9 k d W N 0 X 1 R h Y m x l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E N v b H V t b l R 5 c G V z I i B W Y W x 1 Z T 0 i c 0 J n W U d C Z 1 V E Q l F V P S I g L z 4 8 R W 5 0 c n k g V H l w Z T 0 i R m l s b E x h c 3 R V c G R h d G V k I i B W Y W x 1 Z T 0 i Z D I w M j Q t M T I t M z B U M D M 6 M D g 6 M j I u O D A 3 M T I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B U Y W J s Z S 9 B d X R v U m V t b 3 Z l Z E N v b H V t b n M x L n t Q c m 9 k d W N 0 I E l E L D B 9 J n F 1 b 3 Q 7 L C Z x d W 9 0 O 1 N l Y 3 R p b 2 4 x L 1 B y b 2 R 1 Y 3 Q g V G F i b G U v Q X V 0 b 1 J l b W 9 2 Z W R D b 2 x 1 b W 5 z M S 5 7 Q 2 F 0 Z W d v c n k s M X 0 m c X V v d D s s J n F 1 b 3 Q 7 U 2 V j d G l v b j E v U H J v Z H V j d C B U Y W J s Z S 9 B d X R v U m V t b 3 Z l Z E N v b H V t b n M x L n t T d W I t Q 2 F 0 Z W d v c n k s M n 0 m c X V v d D s s J n F 1 b 3 Q 7 U 2 V j d G l v b j E v U H J v Z H V j d C B U Y W J s Z S 9 B d X R v U m V t b 3 Z l Z E N v b H V t b n M x L n t Q c m 9 k d W N 0 I E 5 h b W U s M 3 0 m c X V v d D s s J n F 1 b 3 Q 7 U 2 V j d G l v b j E v U H J v Z H V j d C B U Y W J s Z S 9 B d X R v U m V t b 3 Z l Z E N v b H V t b n M x L n t T Y W x l c y w 0 f S Z x d W 9 0 O y w m c X V v d D t T Z W N 0 a W 9 u M S 9 Q c m 9 k d W N 0 I F R h Y m x l L 0 F 1 d G 9 S Z W 1 v d m V k Q 2 9 s d W 1 u c z E u e 1 F 1 Y W 5 0 a X R 5 L D V 9 J n F 1 b 3 Q 7 L C Z x d W 9 0 O 1 N l Y 3 R p b 2 4 x L 1 B y b 2 R 1 Y 3 Q g V G F i b G U v Q X V 0 b 1 J l b W 9 2 Z W R D b 2 x 1 b W 5 z M S 5 7 R G l z Y 2 9 1 b n Q s N n 0 m c X V v d D s s J n F 1 b 3 Q 7 U 2 V j d G l v b j E v U H J v Z H V j d C B U Y W J s Z S 9 B d X R v U m V t b 3 Z l Z E N v b H V t b n M x L n t Q c m 9 m a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B U Y W J s Z S 9 B d X R v U m V t b 3 Z l Z E N v b H V t b n M x L n t Q c m 9 k d W N 0 I E l E L D B 9 J n F 1 b 3 Q 7 L C Z x d W 9 0 O 1 N l Y 3 R p b 2 4 x L 1 B y b 2 R 1 Y 3 Q g V G F i b G U v Q X V 0 b 1 J l b W 9 2 Z W R D b 2 x 1 b W 5 z M S 5 7 Q 2 F 0 Z W d v c n k s M X 0 m c X V v d D s s J n F 1 b 3 Q 7 U 2 V j d G l v b j E v U H J v Z H V j d C B U Y W J s Z S 9 B d X R v U m V t b 3 Z l Z E N v b H V t b n M x L n t T d W I t Q 2 F 0 Z W d v c n k s M n 0 m c X V v d D s s J n F 1 b 3 Q 7 U 2 V j d G l v b j E v U H J v Z H V j d C B U Y W J s Z S 9 B d X R v U m V t b 3 Z l Z E N v b H V t b n M x L n t Q c m 9 k d W N 0 I E 5 h b W U s M 3 0 m c X V v d D s s J n F 1 b 3 Q 7 U 2 V j d G l v b j E v U H J v Z H V j d C B U Y W J s Z S 9 B d X R v U m V t b 3 Z l Z E N v b H V t b n M x L n t T Y W x l c y w 0 f S Z x d W 9 0 O y w m c X V v d D t T Z W N 0 a W 9 u M S 9 Q c m 9 k d W N 0 I F R h Y m x l L 0 F 1 d G 9 S Z W 1 v d m V k Q 2 9 s d W 1 u c z E u e 1 F 1 Y W 5 0 a X R 5 L D V 9 J n F 1 b 3 Q 7 L C Z x d W 9 0 O 1 N l Y 3 R p b 2 4 x L 1 B y b 2 R 1 Y 3 Q g V G F i b G U v Q X V 0 b 1 J l b W 9 2 Z W R D b 2 x 1 b W 5 z M S 5 7 R G l z Y 2 9 1 b n Q s N n 0 m c X V v d D s s J n F 1 b 3 Q 7 U 2 V j d G l v b j E v U H J v Z H V j d C B U Y W J s Z S 9 B d X R v U m V t b 3 Z l Z E N v b H V t b n M x L n t Q c m 9 m a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V G F i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G V m Z j F i Y i 0 z Y T A 3 L T Q 4 Y z M t Y j Y 0 N S 0 3 N m F k Z j I w N z l h M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d X N 0 b 2 1 l c l 9 U Y W J s Z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t d I i A v P j x F b n R y e S B U e X B l P S J G a W x s Q 2 9 s d W 1 u V H l w Z X M i I F Z h b H V l P S J z Q m d Z R 0 J n W U d B d 1 k 9 I i A v P j x F b n R y e S B U e X B l P S J G a W x s T G F z d F V w Z G F 0 Z W Q i I F Z h b H V l P S J k M j A y N C 0 x M i 0 z M F Q w M z o w O D o y M i 4 4 N D Y y O D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U Y W J s Z S 9 B d X R v U m V t b 3 Z l Z E N v b H V t b n M x L n t D d X N 0 b 2 1 l c i B J R C w w f S Z x d W 9 0 O y w m c X V v d D t T Z W N 0 a W 9 u M S 9 D d X N 0 b 2 1 l c i B U Y W J s Z S 9 B d X R v U m V t b 3 Z l Z E N v b H V t b n M x L n t D d X N 0 b 2 1 l c i B O Y W 1 l L D F 9 J n F 1 b 3 Q 7 L C Z x d W 9 0 O 1 N l Y 3 R p b 2 4 x L 0 N 1 c 3 R v b W V y I F R h Y m x l L 0 F 1 d G 9 S Z W 1 v d m V k Q 2 9 s d W 1 u c z E u e 1 N l Z 2 1 l b n Q s M n 0 m c X V v d D s s J n F 1 b 3 Q 7 U 2 V j d G l v b j E v Q 3 V z d G 9 t Z X I g V G F i b G U v Q X V 0 b 1 J l b W 9 2 Z W R D b 2 x 1 b W 5 z M S 5 7 Q 2 9 1 b n R y e S w z f S Z x d W 9 0 O y w m c X V v d D t T Z W N 0 a W 9 u M S 9 D d X N 0 b 2 1 l c i B U Y W J s Z S 9 B d X R v U m V t b 3 Z l Z E N v b H V t b n M x L n t D a X R 5 L D R 9 J n F 1 b 3 Q 7 L C Z x d W 9 0 O 1 N l Y 3 R p b 2 4 x L 0 N 1 c 3 R v b W V y I F R h Y m x l L 0 F 1 d G 9 S Z W 1 v d m V k Q 2 9 s d W 1 u c z E u e 1 N 0 Y X R l L D V 9 J n F 1 b 3 Q 7 L C Z x d W 9 0 O 1 N l Y 3 R p b 2 4 x L 0 N 1 c 3 R v b W V y I F R h Y m x l L 0 F 1 d G 9 S Z W 1 v d m V k Q 2 9 s d W 1 u c z E u e 1 B v c 3 R h b C B D b 2 R l L D Z 9 J n F 1 b 3 Q 7 L C Z x d W 9 0 O 1 N l Y 3 R p b 2 4 x L 0 N 1 c 3 R v b W V y I F R h Y m x l L 0 F 1 d G 9 S Z W 1 v d m V k Q 2 9 s d W 1 u c z E u e 1 J l Z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i B U Y W J s Z S 9 B d X R v U m V t b 3 Z l Z E N v b H V t b n M x L n t D d X N 0 b 2 1 l c i B J R C w w f S Z x d W 9 0 O y w m c X V v d D t T Z W N 0 a W 9 u M S 9 D d X N 0 b 2 1 l c i B U Y W J s Z S 9 B d X R v U m V t b 3 Z l Z E N v b H V t b n M x L n t D d X N 0 b 2 1 l c i B O Y W 1 l L D F 9 J n F 1 b 3 Q 7 L C Z x d W 9 0 O 1 N l Y 3 R p b 2 4 x L 0 N 1 c 3 R v b W V y I F R h Y m x l L 0 F 1 d G 9 S Z W 1 v d m V k Q 2 9 s d W 1 u c z E u e 1 N l Z 2 1 l b n Q s M n 0 m c X V v d D s s J n F 1 b 3 Q 7 U 2 V j d G l v b j E v Q 3 V z d G 9 t Z X I g V G F i b G U v Q X V 0 b 1 J l b W 9 2 Z W R D b 2 x 1 b W 5 z M S 5 7 Q 2 9 1 b n R y e S w z f S Z x d W 9 0 O y w m c X V v d D t T Z W N 0 a W 9 u M S 9 D d X N 0 b 2 1 l c i B U Y W J s Z S 9 B d X R v U m V t b 3 Z l Z E N v b H V t b n M x L n t D a X R 5 L D R 9 J n F 1 b 3 Q 7 L C Z x d W 9 0 O 1 N l Y 3 R p b 2 4 x L 0 N 1 c 3 R v b W V y I F R h Y m x l L 0 F 1 d G 9 S Z W 1 v d m V k Q 2 9 s d W 1 u c z E u e 1 N 0 Y X R l L D V 9 J n F 1 b 3 Q 7 L C Z x d W 9 0 O 1 N l Y 3 R p b 2 4 x L 0 N 1 c 3 R v b W V y I F R h Y m x l L 0 F 1 d G 9 S Z W 1 v d m V k Q 2 9 s d W 1 u c z E u e 1 B v c 3 R h b C B D b 2 R l L D Z 9 J n F 1 b 3 Q 7 L C Z x d W 9 0 O 1 N l Y 3 R p b 2 4 x L 0 N 1 c 3 R v b W V y I F R h Y m x l L 0 F 1 d G 9 S Z W 1 v d m V k Q 2 9 s d W 1 u c z E u e 1 J l Z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F R h Y m x l L 1 J l b W 9 2 Z W Q l M j B E d X B s a W N h d G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Z B O c M z l L S K P n C 9 d 3 1 P E o A A A A A A I A A A A A A B B m A A A A A Q A A I A A A A E D 4 F H f 9 k 1 a C 1 V L g d 9 K E p 1 o Q l u t r B Z f n k A u i Y W m Q + 5 b r A A A A A A 6 A A A A A A g A A I A A A A E g T 3 X / h u y y a 9 H l c T b L U 5 p i Y I r B 1 M 2 Y l 0 / H I c L 8 0 r 7 8 r U A A A A G c 0 V V X 7 I W A S x N V W A w O M G I Y K e T r q t X C k 3 Q b X t R m 4 X J z 6 i P v A u H l p G A R S / 9 a I e k + W R I 0 J T c R B 3 u M X i X m L m 5 p N v 9 t r z 2 9 q 7 H l F f 2 Z O M 3 k E e V A E Q A A A A A a r F + S N Y e M 3 N i p J H X W n S y B G L r H T E + 4 + 5 P X q t R v h L O M U W N f z L t e Y p K x E W s m K n U D V O V 8 D n M / v r y x 5 k t J Q j 5 A I n 4 g = < / D a t a M a s h u p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s t o m e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r o d u c t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a b l e 3 _ 1 , C u s t o m e r _ T a b l e , P r o d u c t _ T a b l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9 T 2 3 : 3 1 : 1 1 . 1 3 1 8 5 6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3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D i s c o u n t   A m o u n t < / s t r i n g > < / k e y > < v a l u e > < i n t > 1 7 7 < / i n t > < / v a l u e > < / i t e m > < i t e m > < k e y > < s t r i n g > F l a g   S a l e s < / s t r i n g > < / k e y > < v a l u e > < i n t > 1 1 7 < / i n t > < / v a l u e > < / i t e m > < i t e m > < k e y > < s t r i n g > F l a g   D i s c o u n t < / s t r i n g > < / k e y > < v a l u e > < i n t > 1 4 6 < / i n t > < / v a l u e > < / i t e m > < i t e m > < k e y > < s t r i n g > A d j u c t e d   S a l e s < / s t r i n g > < / k e y > < v a l u e > < i n t > 1 5 5 < / i n t > < / v a l u e > < / i t e m > < i t e m > < k e y > < s t r i n g > A c t u a l   S a l e s   S a l e s < / s t r i n g > < / k e y > < v a l u e > < i n t > 1 7 7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6 < / i n t > < / v a l u e > < / i t e m > < i t e m > < k e y > < s t r i n g > W e e k   D a y < / s t r i n g > < / k e y > < v a l u e > < i n t > 1 2 0 < / i n t > < / v a l u e > < / i t e m > < i t e m > < k e y > < s t r i n g > E n d   o f   m o n t h < / s t r i n g > < / k e y > < v a l u e > < i n t > 1 4 7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D i s c o u n t   A m o u n t < / s t r i n g > < / k e y > < v a l u e > < i n t > 2 1 < / i n t > < / v a l u e > < / i t e m > < i t e m > < k e y > < s t r i n g > F l a g   S a l e s < / s t r i n g > < / k e y > < v a l u e > < i n t > 2 2 < / i n t > < / v a l u e > < / i t e m > < i t e m > < k e y > < s t r i n g > F l a g   D i s c o u n t < / s t r i n g > < / k e y > < v a l u e > < i n t > 2 3 < / i n t > < / v a l u e > < / i t e m > < i t e m > < k e y > < s t r i n g > A d j u c t e d   S a l e s < / s t r i n g > < / k e y > < v a l u e > < i n t > 2 4 < / i n t > < / v a l u e > < / i t e m > < i t e m > < k e y > < s t r i n g > A c t u a l   S a l e s   S a l e s < / s t r i n g > < / k e y > < v a l u e > < i n t > 2 5 < / i n t > < / v a l u e > < / i t e m > < i t e m > < k e y > < s t r i n g > M o n t h < / s t r i n g > < / k e y > < v a l u e > < i n t > 2 6 < / i n t > < / v a l u e > < / i t e m > < i t e m > < k e y > < s t r i n g > Y e a r < / s t r i n g > < / k e y > < v a l u e > < i n t > 2 7 < / i n t > < / v a l u e > < / i t e m > < i t e m > < k e y > < s t r i n g > W e e k   D a y < / s t r i n g > < / k e y > < v a l u e > < i n t > 2 8 < / i n t > < / v a l u e > < / i t e m > < i t e m > < k e y > < s t r i n g > E n d   o f   m o n t h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c t e d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S a l e s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2 E x t e r n a l D a t a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2 E x t e r n a l D a t a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9A65C13-3ECC-4EFC-900E-21D88E05CD4C}">
  <ds:schemaRefs/>
</ds:datastoreItem>
</file>

<file path=customXml/itemProps10.xml><?xml version="1.0" encoding="utf-8"?>
<ds:datastoreItem xmlns:ds="http://schemas.openxmlformats.org/officeDocument/2006/customXml" ds:itemID="{54A67BAE-ECC3-4735-9E07-09CA6054B37D}">
  <ds:schemaRefs/>
</ds:datastoreItem>
</file>

<file path=customXml/itemProps11.xml><?xml version="1.0" encoding="utf-8"?>
<ds:datastoreItem xmlns:ds="http://schemas.openxmlformats.org/officeDocument/2006/customXml" ds:itemID="{0B48782B-213B-4E3C-98DF-4EF0D15A59E0}">
  <ds:schemaRefs/>
</ds:datastoreItem>
</file>

<file path=customXml/itemProps12.xml><?xml version="1.0" encoding="utf-8"?>
<ds:datastoreItem xmlns:ds="http://schemas.openxmlformats.org/officeDocument/2006/customXml" ds:itemID="{6F3D5BC9-B940-4385-BD7B-B1A886276A2D}">
  <ds:schemaRefs/>
</ds:datastoreItem>
</file>

<file path=customXml/itemProps13.xml><?xml version="1.0" encoding="utf-8"?>
<ds:datastoreItem xmlns:ds="http://schemas.openxmlformats.org/officeDocument/2006/customXml" ds:itemID="{CF982EE0-7DBB-407C-8D9F-25F945A984D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8A7F2E99-A930-417F-8DF7-F7C98F9F8855}">
  <ds:schemaRefs/>
</ds:datastoreItem>
</file>

<file path=customXml/itemProps15.xml><?xml version="1.0" encoding="utf-8"?>
<ds:datastoreItem xmlns:ds="http://schemas.openxmlformats.org/officeDocument/2006/customXml" ds:itemID="{80F35AC5-B06C-4B54-8F30-A4ECA8FF2EC7}">
  <ds:schemaRefs/>
</ds:datastoreItem>
</file>

<file path=customXml/itemProps16.xml><?xml version="1.0" encoding="utf-8"?>
<ds:datastoreItem xmlns:ds="http://schemas.openxmlformats.org/officeDocument/2006/customXml" ds:itemID="{6D81182B-4629-4A74-A2F3-11132E1A193B}">
  <ds:schemaRefs/>
</ds:datastoreItem>
</file>

<file path=customXml/itemProps17.xml><?xml version="1.0" encoding="utf-8"?>
<ds:datastoreItem xmlns:ds="http://schemas.openxmlformats.org/officeDocument/2006/customXml" ds:itemID="{E6B64EE8-E2F9-47B6-AF65-975CDD65BAE5}">
  <ds:schemaRefs/>
</ds:datastoreItem>
</file>

<file path=customXml/itemProps18.xml><?xml version="1.0" encoding="utf-8"?>
<ds:datastoreItem xmlns:ds="http://schemas.openxmlformats.org/officeDocument/2006/customXml" ds:itemID="{898242E8-3628-4AA4-9A10-CE7B7143442B}">
  <ds:schemaRefs/>
</ds:datastoreItem>
</file>

<file path=customXml/itemProps19.xml><?xml version="1.0" encoding="utf-8"?>
<ds:datastoreItem xmlns:ds="http://schemas.openxmlformats.org/officeDocument/2006/customXml" ds:itemID="{74B440D0-0225-4B64-9762-3EE896927470}">
  <ds:schemaRefs/>
</ds:datastoreItem>
</file>

<file path=customXml/itemProps2.xml><?xml version="1.0" encoding="utf-8"?>
<ds:datastoreItem xmlns:ds="http://schemas.openxmlformats.org/officeDocument/2006/customXml" ds:itemID="{B5F71CF2-362F-4D01-B6B0-268E8F6408BB}">
  <ds:schemaRefs/>
</ds:datastoreItem>
</file>

<file path=customXml/itemProps3.xml><?xml version="1.0" encoding="utf-8"?>
<ds:datastoreItem xmlns:ds="http://schemas.openxmlformats.org/officeDocument/2006/customXml" ds:itemID="{CBA1C0FB-77B4-4E3F-8D1E-AB27040CB09E}">
  <ds:schemaRefs/>
</ds:datastoreItem>
</file>

<file path=customXml/itemProps4.xml><?xml version="1.0" encoding="utf-8"?>
<ds:datastoreItem xmlns:ds="http://schemas.openxmlformats.org/officeDocument/2006/customXml" ds:itemID="{DDEB0870-CAB9-4B75-8AC5-40D7BBC7633E}">
  <ds:schemaRefs/>
</ds:datastoreItem>
</file>

<file path=customXml/itemProps5.xml><?xml version="1.0" encoding="utf-8"?>
<ds:datastoreItem xmlns:ds="http://schemas.openxmlformats.org/officeDocument/2006/customXml" ds:itemID="{02FFBBEE-64DE-412B-99C3-ABFAF9895ED0}">
  <ds:schemaRefs/>
</ds:datastoreItem>
</file>

<file path=customXml/itemProps6.xml><?xml version="1.0" encoding="utf-8"?>
<ds:datastoreItem xmlns:ds="http://schemas.openxmlformats.org/officeDocument/2006/customXml" ds:itemID="{72994E0F-94E7-476A-8AD2-562F3095F0BE}">
  <ds:schemaRefs/>
</ds:datastoreItem>
</file>

<file path=customXml/itemProps7.xml><?xml version="1.0" encoding="utf-8"?>
<ds:datastoreItem xmlns:ds="http://schemas.openxmlformats.org/officeDocument/2006/customXml" ds:itemID="{08369E55-9BB6-434E-AFCD-A887CA03B033}">
  <ds:schemaRefs/>
</ds:datastoreItem>
</file>

<file path=customXml/itemProps8.xml><?xml version="1.0" encoding="utf-8"?>
<ds:datastoreItem xmlns:ds="http://schemas.openxmlformats.org/officeDocument/2006/customXml" ds:itemID="{F984733B-E199-43E1-9F7F-834A9876541E}">
  <ds:schemaRefs/>
</ds:datastoreItem>
</file>

<file path=customXml/itemProps9.xml><?xml version="1.0" encoding="utf-8"?>
<ds:datastoreItem xmlns:ds="http://schemas.openxmlformats.org/officeDocument/2006/customXml" ds:itemID="{57726025-AED5-4048-A6C8-F2502D3E5E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Data Set</vt:lpstr>
      <vt:lpstr>Table 1</vt:lpstr>
      <vt:lpstr>Sheet3</vt:lpstr>
      <vt:lpstr>Cleaned</vt:lpstr>
      <vt:lpstr>Sheet4</vt:lpstr>
      <vt:lpstr>Adjusted Sales</vt:lpstr>
      <vt:lpstr>Calulation</vt:lpstr>
      <vt:lpstr>product and segment</vt:lpstr>
      <vt:lpstr>Time line</vt:lpstr>
      <vt:lpstr>Sheet11</vt:lpstr>
      <vt:lpstr>What If</vt:lpstr>
      <vt:lpstr>Scenario Summary 2</vt:lpstr>
      <vt:lpstr>Sceneria</vt:lpstr>
      <vt:lpstr>Sheet14</vt:lpstr>
      <vt:lpstr>Sheet6</vt:lpstr>
      <vt:lpstr>Sheet15</vt:lpstr>
      <vt:lpstr>Sheet16</vt:lpstr>
      <vt:lpstr>Sheet7</vt:lpstr>
      <vt:lpstr>Sheet17</vt:lpstr>
      <vt:lpstr>Sheet19</vt:lpstr>
      <vt:lpstr>Sheet8</vt:lpstr>
      <vt:lpstr>Dash Board</vt:lpstr>
      <vt:lpstr>Sales trend and best sales</vt:lpstr>
      <vt:lpstr>Product Table</vt:lpstr>
      <vt:lpstr>Customer Table</vt:lpstr>
      <vt:lpstr>Sheet2</vt:lpstr>
      <vt:lpstr>Sheet1</vt:lpstr>
      <vt:lpstr>Sheet5</vt:lpstr>
      <vt:lpstr>Sheet9</vt:lpstr>
      <vt:lpstr>Sheet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win_Raj V.P</dc:creator>
  <cp:lastModifiedBy>Aswin_Raj V.P</cp:lastModifiedBy>
  <dcterms:created xsi:type="dcterms:W3CDTF">2024-12-29T08:10:13Z</dcterms:created>
  <dcterms:modified xsi:type="dcterms:W3CDTF">2025-01-21T04:15:14Z</dcterms:modified>
</cp:coreProperties>
</file>